mbus-John Glenn Airport (Port Columbus) and under the control of three technicians. While performing an engine run, the aircraft collided with a hangar and was damaged beyond repair. All three technicians escaped uninjured while the aircraft was damaged beyond repair.</t>
  </si>
  <si>
    <t>Airbus A319</t>
  </si>
  <si>
    <t>N313NB</t>
  </si>
  <si>
    <t>Two maintenance technicians where on board Northwest Airlines' Airbus A319 N313NB which was taxied from a maintenance area to Gate 10. When they arrived in the vicinity of gate 10, the mechanic who was steering the plane, activated the parking brake and waited for ground personnel and a jetway operator to arrive. After the ground personnel arrived he released the parking brake. The airplane did not move and he advanced the throttles out of their idle detents "a couple of inches, about halfway." The airplane began to move at a "fairly decent speed," and he realized the throttles were still out of the idle detent position. He pulled the throttle back and applied brakes; however, the airplane did not slow and continued until it struck the concrete support column of the jetway, and the left wing contacted the right side of a Boeing 757-251 (N550NW, parked at gate 9). The nose gear sheared off the Airbus, and the right side of the Boeing sustained a 6-foot long, 2-foot wide gash, just aft of the R1 door. The mechanic estimated that the airplane was about halfway down the parking line when he pulled back the throttles. Initial review of the flight data recorder for the time period surrounding the accident revealed that about 10 seconds after the parking brake was released, the thrust lever angles for both engines were increased to about 17 degrees for about 8 seconds, before they were returned to the idle position. During that time, the engines N1 and N2 speeds increased to about 71, and 85 percent, respectively.</t>
  </si>
  <si>
    <t>Dairy Air</t>
  </si>
  <si>
    <t>N9945M</t>
  </si>
  <si>
    <t>Put-in-Bay – Port Clinton</t>
  </si>
  <si>
    <t>207-0153</t>
  </si>
  <si>
    <t>Shortly after takeoff, about 300 feet agl, the engine lost all power. The pilot activated the electric fuel pump, and moved the fuel selector several times. However, the engine did not regain power, and the pilot performed a forced landing into trees. After the accident, the pilot stated to a police officer that he might have departed with the fuel selector positioned to an empty tank. The pilot subsequently stated that both fuel gauges indicated "1/4" full, and he could not remember which tank was selected during the takeoff. Additionally, a passenger stated that he did not smell or observe fuel when he exited the airplane. The passenger added that in the past, the pilot had exhausted one fuel tank, then switched to the other tank and the engine re-started. Examination of the wreckage by an FAA inspector revealed that fuel selector was positioned to the right tank. The right fuel tank contained some fuel, and left fuel tank had ruptured. Following the accident, a successful engine test-run was performed.</t>
  </si>
  <si>
    <t>N6814A</t>
  </si>
  <si>
    <t>Ukiah – Sacramento</t>
  </si>
  <si>
    <t>402C-0645</t>
  </si>
  <si>
    <t>The airplane collided with obstructions following a loss of power in one engine during a missed approach. Following the collision sequence the airplane came to rest upright about 500 feet from the approach end of the runway and was destroyed in a post-impact ground fire. The pilot told a responding sheriff's deputy and a Federal Aviation Administration (FAA) inspector that he made the ILS approach to land and initiated a missed approach. When he added power, the left engine sputtered and the airplane veered to the left. He activated the fuel boost pump, but the airplane contacted obstructions and crashed. The responding sheriff's deputy also observed the accident. He heard an engine of an airplane making unusual sounds. The engine "seemed to get quiet and then revved higher as if to climb." He looked in the direction of the sound and saw a series of blue flashes and then an orange fireball. The deputy reported that there was a dense fog in the area at the time. At the time of the accident, the airport's weather conditions were reported as 100 feet overcast and 1/4-mile visibility in fog. The landing minimums for the ILS approach are 200 feet and 1/2-mile. According to the operator's records, when the airplane departed from Ukiah, its gross takeoff weight was about 5,909 pounds. The pilot operating handbook (POH) for the airplane lists the following items in the single engine go around checklist: 1) Throttle full forward; 2) wing flaps up; 3) when positive climb rate achieved, gear up; 4) ensure the inoperative engine is feathered. For a gross weight of 5,900 pounds, and the existing atmospheric conditions, the single engine climb performance chart shows an expected positive rate of climb of 500 feet per minute if the airplane was configured correctly. The chart also lists the following subtractions from that performance for the listed condition: 1) -400 fpm for wind milling inoperative engine; 2) -350 feet for landing gear down; 3) -200 fpm for flaps extended to 15 degrees. Examination of the wreckage disclosed that neither engine's propeller was feathered, the landing gear was down and the flaps were extended to 10 degrees. Without the airplane configured correctly for the single engine missed approach, the net climb performance would be a negative 400 feet per minute. There were no discrepancies noted with the airframe examination. The engine examination revealed no mechanical anomalies with either engine that would have precluded normal operation. 14 CFR 135.224 states that a pilot cannot initiate an approach if the weather conditions are below landing minimums if the approach is started outside of the final approach fix. The pilot can continue the landing if they are already established on the approach and the airport goes below landing minimums. According to the operator's FAA approved operating specifications, the operator had not been approved for lower than standard landing minimums.</t>
  </si>
  <si>
    <t>Lee Larson Aircraft Sales</t>
  </si>
  <si>
    <t>N360LL</t>
  </si>
  <si>
    <t>Broomfield – Denver</t>
  </si>
  <si>
    <t>31-7520036</t>
  </si>
  <si>
    <t>A Piper PA-31T "Cheyenne" and a Cessna 172P "Skyhawk" collided in midair during cruise flight at dusk and in visual meteorological conditions. The Cheyenne departed under visual flight rules (VFR) from a local airport northwest of Denver, and was proceeding direct at 7,800 feet to another local airport south of Denver. Radar indicated its ground speed was 230 knots. Its altitude encoder was transmitting intermittently. The Skyhawk departed VFR from the south airport and was en route to Cheyenne, Wyoming, at 7,300 feet. The pilot requested and was cleared to climb to 8,500 feet and penetrate class B airspace. Radar indicated its ground speed was 110 knots. The Skyhawk was flying in the suggested "VFR flyway"; the Cheyenne was not. When the controller observed the two airplanes converging, he asked the pilot of the Cheyenne for his altitude. He replied he was at 7,600 feet. The controller immediately issued a traffic advisory, but the pilot did not acknowledge. Both airplanes departed controlled flight: the Skyhawk struck a house, and the Cheyenne fell inverted into the backyard of a residence. Wreckage was scattered over a 24 square block area in west Denver. At the time of the accident, the controller was handling low altitude en route, arrival and departure traffic for both airports. Wreckage examination disclosed four slashes, consistent with propeller strikes, on top of the Cheyenne's right engine nacelle, the cabin above the right wing trailing edge, the empennage at the root of the dorsal fin, and at the tail cone. The Cheyenne was on a similar flight three days before the collision when the pilot was informed by air traffic control that the transponder was operating intermittently. According to recorded radar and voice communications from that flight, the transponder/encoder operated intermittently and the pilot was so advised. Examination of the Cheyenne's altimeter/encoder revealed a cold solder connection on pin 8 of the 15-pin altimeter connector. When the wire was resoldered to the pin, the information from the altimeters, encoder, and altitude serializer was normal.</t>
  </si>
  <si>
    <t>African Commuter Services</t>
  </si>
  <si>
    <t>5Y-EMJ</t>
  </si>
  <si>
    <t>Busia – Nairobi</t>
  </si>
  <si>
    <t>Busia Eastern</t>
  </si>
  <si>
    <t>The twin engine aircraft was returning from Busia to Nairobi, carrying a delegation of the Kenyan Government who made a local visit in Busia following the national elections. Shortly after takeoff from runway 13/31 which is 3,281 feet long, the aircraft encountered difficulties to gain height. It struck power cables and crashed onto a house. Both pilots and a passenger, the Labour Minister Ahmed Mohamed Khalif were killed while nine other occupants were seriously injured. The aircraft was destroyed. There were no casualties on the ground.</t>
  </si>
  <si>
    <t>N944FE</t>
  </si>
  <si>
    <t>208B-0044</t>
  </si>
  <si>
    <t>San Angelo-Ducote Airpark Texas</t>
  </si>
  <si>
    <t>The airplane impacted a dirt field and a power line following a loss of control during a simulated engine failure while on a Part 135 proficiency check flight. Both pilots were seriously injured and could not recall any details of the flight after the simulated engine failure. Witnesses observed the airplane flying on a westerly heading at an altitude of 100 to 200 feet, and descending. They heard the sound of an engine “surging” and observed the airplane’s wings bank left and right. The airplane continued to descend and impacted the ground and power lines before becoming inverted. A pilot-rated witness reported that he observed about ¼ inch of clear and rime ice on the airplane’s protected surfaces (deice boots) and about ½ inch of ice on the airplane’s unprotected surfaces. An NTSB performance study of the accident flight based on radar data indicated that the airplane entered a descent rate of 1,300 feet per minute (fpm) about 1,100 feet above the ground. This rate of descent was associated with a decrease in airspeed from 130 knots to 92 knots over a span of 30 seconds. The airplane’s rate of descent leveled off at the 1,300 fpm rate for 45 seconds before increasing to a 2,000 fpm descent rate. The true airspeed fluctuated between a low of 88 knots to 102 knots during the last 45 seconds of flight. According to the aircraft manufacturer, the clean, wing flaps up stall speed was 78 knots. However, after a light rime encounter, the Pilot’s Operating Handbook (POH) instructed pilots to maintain additional airspeed (10 to 20 KIAS) on approach “to compensate for the increased pre-stall buffet associated with ice on the unprotected areas and the increased weight.” With flaps up, a minimum approach speed of 105 KIAS was recommended. The POH also stated that a significantly higher airspeed should be maintained if ½ inch of clear ice had accumulated on the wings.</t>
  </si>
  <si>
    <t>NDB Equipment Finance</t>
  </si>
  <si>
    <t>N3636Q</t>
  </si>
  <si>
    <t>Scottsdale – Santa Fe</t>
  </si>
  <si>
    <t>61-0785-8063398</t>
  </si>
  <si>
    <t>The airplane collided with mountainous terrain 5 miles from the departure airport during a dark night takeoff. Review of recorded radar data found a secondary beacon code 7267 (the code assigned to the airplane's earlier inbound arrival ) on the runway at 2021:08, with a mode C report consistent with the airport elevation. Two more secondary beacon returns were noted on/over the runway at 2021:12 and 2021:19, reporting mode C altitudes of 1,600 and 1,700 feet, respectively. Between 2021:08 and 2021:38, the secondary beacon target (still on code 7267) proceeded on a northeasterly heading of 035 degrees (runway heading) as the mode C reported altitude climbed to 2,000 feet and the computed ground speed increased to 120 knots. Between 2021:38 and 2021:52, the heading changed from an average 035 to 055 degrees as the mode C reports continued to climb at a mathematically derived 1,300 feet per minute and the ground speed increased to average of 170 knots. At 2022:23, the code 7267 target disappeared and was replaced by a 1200 code target. The mode C reports continued to climb at a mathematically derived rate of 1,200 feet per minute as the ground speed increased to the 180- knot average range. The computed average heading of 055 degrees was maintained until the last target return at 2022:53, which showed a mode C reported altitude of 3,500 feet. The accident site elevation was 3,710 feet and was 0.1 miles from the last target return. The direct point to point magnetic course between Scottsdale and Santa Fe was found to be 055 degrees. Numerous ground witnesses living at the base of the mountain where the accident occurred reported hearing the airplane and observing the aircraft's lights. The witnesses reported observations consistent with the airplane beginning a right turn when a large fireball erupted coincident with the airplane's collision with the mountain. No preimpact mechanical malfunctions or failures were found during an examination of the wreckage. The radar data establishes that the pilot changed the transponder code from his arrival IFR assignment to the VFR code 30 seconds before impact and this may have been a distraction.</t>
  </si>
  <si>
    <t>PP-SPJ</t>
  </si>
  <si>
    <t>Belém – Manaus – Rio Branco</t>
  </si>
  <si>
    <t>21236</t>
  </si>
  <si>
    <t>Rio Branco-Plácido de Castro Acre</t>
  </si>
  <si>
    <t>Following an uneventful flight from Manaus, the crew started the descent to Rio Branco-Presidente Médici Airport runway 06 in marginal weather conditions with limited visibility due to fog. After passing the MDA at 1,150 feet, the crew continued the approach with an excessive rate of descent of 1,222 feet per minute. At a height of 57 feet, the aircraft struck trees located 360 metres short of runway 06 threshold. The engines lost power, the aircraft lost speed and height then struck the ground about 100 metres short of runway. Upon impact, the undercarriage were torn off and the aircraft slid on a distance of 600 metres before coming to rest. All 95 occupants escaped uninjured while the aircraft was destroyed.</t>
  </si>
  <si>
    <t>Euro Asia Aviation</t>
  </si>
  <si>
    <t>RDPL-34141</t>
  </si>
  <si>
    <t>Macau - Baucau</t>
  </si>
  <si>
    <t>00534 65941</t>
  </si>
  <si>
    <t>Baucau All Timor Leste</t>
  </si>
  <si>
    <t>Carrying 31 tons of telecommunications equipments for a Portuguese telephone company, the aircraft departed Macau to Baucau with two passengers and four crew members. On approach, the aircraft impacted terrain near Caicido village during a landing approach, about 1 NM (1.87 km) to the northwest of Cakung Airport, Baucau, Timor-Leste. The pilot in command was the handling pilot during the descent and approaches at Baucau. The aircraft was destroyed by impact forces and a severe post-impact fire, and the six occupants were fatally injured. The occupants included the flight crew, which comprised the pilot in command, the copilot, the flight navigator and the flight engineer, and two loadmasters who did not form part of the flight crew. At the time of the occurrence, there was low cloud near the aerodrome.2 Witnesses at the aerodrome estimated the cloud base to be about 1,000 ft (305 m) above ground level, and visibility to be about 1,500 m (0.8 NM). Before the aircraft’s departure from Macau, the flight crew was provided with notices to airmen (NOTAMs) and weather forecast information for the planned flight. The weather information provided to the flight crew did not include a terminal aerodrome forecast (TAF), or an aviation routine weather report (METAR) for Baucau. Those weather forecasts were not produced for Baucau.</t>
  </si>
  <si>
    <t>15H 39M 0S</t>
  </si>
  <si>
    <t>Pablo Valencia Iragorri</t>
  </si>
  <si>
    <t>HK-3645P</t>
  </si>
  <si>
    <t>Guaymaral – Girardot – Popayán</t>
  </si>
  <si>
    <t>60-0159-072</t>
  </si>
  <si>
    <t>The twin engine aircraft was completing a flight from Guaymaral to Popayán with an intermediate stop in Girardot, carrying four passengers and one pilot. The aircraft departed Girardot-Santiago Vila Airport at 1523LT. The pilot contacted Bogotá Control and reported his altitude at 4,200 feet bound to the west. At 1537LT, he received the QNH pressure. Two minutes later, while cruising in clouds, the aircraft collided with trees and crashed on the slope of a mountain, bursting into flames. The wreckage was found on Mt San Isidro five days later. The aircraft was destroyed by impact forces and a post crash fire and all five occupants were killed.</t>
  </si>
  <si>
    <t>ES-NOY</t>
  </si>
  <si>
    <t>1AJ006-04</t>
  </si>
  <si>
    <t>Tallinn-Lennart Meri-Ülemiste Harjumaa</t>
  </si>
  <si>
    <t>The twin engine aircraft departed Tallinn-Ülemiste Airport on a mail flight to Helsinki, carrying three crew members (two pilots and one mechanic) and a load consisting of 514 kilos of mail. Four seconds after lift off from runway 08, while climbing to a height of 12 metres and at a speed of 170 km/h, the left engine suffered vibrations. The power lever for the left engine was brought back to idle then in a full forward position. Nevertheless, the aircraft lost height, nosed down and crashed in a wooded area located one km past the runway end. Both pilots were killed and the mechanic was seriously injured.</t>
  </si>
  <si>
    <t>One Leasing</t>
  </si>
  <si>
    <t>N1116G</t>
  </si>
  <si>
    <t>Bogotá - Florencia</t>
  </si>
  <si>
    <t>208B-0402</t>
  </si>
  <si>
    <t>El Para Caquetá</t>
  </si>
  <si>
    <t>The single engine aircraft was completing a survey flight over the Florencia area on behalf of the US Government, carrying four US citizens and one Colombian taking part to an anti-narcotic program. Eight minutes prior to its arrival in Floriencia, while cruising at an altitude of 5,000 feet, the aircraft suffered an engine failure. The crew attempted an emergency landing when the aircraft crashed on the slope of a mountain located near El Para, bursting into flames. All five occupants survived the accident but when FARC soldiers arrived on the scene, they shot down both pilots and captured all three other occupants. The bodies of both pilots were repatriated to the US few days later while the three hostages were released more than five years later in July 2008.</t>
  </si>
  <si>
    <t>B-03</t>
  </si>
  <si>
    <t>Braasschaat - Braasschaat</t>
  </si>
  <si>
    <t>The crew was completing a local training flight at Braasschaat AFB. For unknown reasons, the twin engine aircraft landed hard and bounced several times before coming to rest on the runway. Both pilots escaped with minor injuries and the aircraft was damaged beyond repair.</t>
  </si>
  <si>
    <t>Great Northern Aircraft</t>
  </si>
  <si>
    <t>N421TJ</t>
  </si>
  <si>
    <t>Griffith - Somerset</t>
  </si>
  <si>
    <t>421A-0051</t>
  </si>
  <si>
    <t>The airplane joined the inbound course for the GPS instrument approach between the intermediate approach fix and the final approach fix, and maintained an altitude about 200 feet below the sector minimum. The last radar return revealed the airplane to be about 3/4 nautical miles beyond the final approach fix, approximately 1,000 feet left of course centerline. An initial tree strike was found about 1 nautical mile before the missed approach point, about 700 feet left of course centerline, at an elevation about 480 feet below the minimum descent altitude. Witnesses reported seeing the airplane flying at a "very low altitude" just prior to its impact with hilly terrain, and also described the sound of the airplane's engines as "really loud" and "a constant roar." Night instrument meteorological conditions prevailed at the time of the accident. There was no evidence of mechanical malfunction.</t>
  </si>
  <si>
    <t>Kansas Air Center</t>
  </si>
  <si>
    <t>N130CM</t>
  </si>
  <si>
    <t>Manhattan – Cincinnati</t>
  </si>
  <si>
    <t>31-7652142</t>
  </si>
  <si>
    <t>Taylor Mill Kentucky</t>
  </si>
  <si>
    <t>According to the pilot, he planned the estimated the 726 statute mile flight would take approximately 3 hours and 46 minutes, with one stop to pick up cargo. The available fuel for the flight was 182 gallons, which equaled an approximate 4 hour and 55 minutes endurance, assuming a 40 gallon per hour fuel burn. The flight proceeded uneventfully to the first stop; the airplane was not fueled, and it departed. As the flight neared the destination airport, the pilot began to get nervous because the main tanks were "going fast." He switched to the auxiliary fuel tanks, to "get all of the fuel out of them," and switched back to the main tanks. While executing an approach to the airport, the pilot advised the approach controller that he had lost power to the right engine, and then shortly thereafter, reported losing power to the left engine. The pilot elected to perform a forced landing to a railroad yard. After touching down, the left wing struck a four-foot high dirt mound, and separated from the main fuselage. The airplane came to rest upright on a railroad track. The pilot additionally stated that the loss of power to both engines was due to fuel exhaustion, and poor fuel planning.</t>
  </si>
  <si>
    <t>15-2280</t>
  </si>
  <si>
    <t>Zahedan - Kerman</t>
  </si>
  <si>
    <t>00634 71155</t>
  </si>
  <si>
    <t>The four engine aircraft departed Zahedan on a flight to Kerman, carrying 257 passengers and a crew of 18, most of them members of the Revolutionary Guards. On board were also several high ranking officers who just conducted a visit of the province of Zahedan, taking part to a narcotic control program. While descending to Kerman Airport by night, the crew encountered poor weather conditions with heavy snow falls and strong winds. On approach, the aircraft struck the slope of Mt Sirach located 32 km from the airport. First rescuers arrived on the scene the next morning. The wreckage was found about 100 metres below the summit and all 275 occupants have been killed.</t>
  </si>
  <si>
    <t>Star Air Aviation</t>
  </si>
  <si>
    <t>AP-BGF</t>
  </si>
  <si>
    <t>8016</t>
  </si>
  <si>
    <t>Following an uneventful training flight at Karachi-Quaid-e-Azam Airport, the crew was taxiing to his parking place when control was lost. The aircraft rolled across the apron and eventually collided with a concrete wall. Both pilots escaped uninjured while the aircraft was damaged beyond repair.</t>
  </si>
  <si>
    <t>Bel Air Transport</t>
  </si>
  <si>
    <t>N554AE</t>
  </si>
  <si>
    <t>Havana – Marathon – Miami</t>
  </si>
  <si>
    <t>402B-1308</t>
  </si>
  <si>
    <t>The fuel tanks were filled the day before the accident date, and on the day of the accident, the airplane was flown from that airport to the Miami International Airport, where the pilot picked up 2 passengers and flew uneventfully to Cuba. He performed a preflight inspection of the airplane in Cuba and noted both auxiliary fuel tanks were more than half full and both main tanks were half full. The flight departed, climbed to 8,000 feet; and was normal while in Cuban airspace. When the flight arrived at TADPO intersection, he smelled strong/fumes of fuel in the cabin. The engine instruments were OK at that time. The flight continued and when it was 10-12 miles from Marathon, he smelled something burning in the cabin like plastic material/paper; engine indications at that time were normal. He declared "PAN" three times with the controller, and shortly thereafter the right engine began missing and surging. He then observed fire on top of the right engine cowling near the louvers. He secured the right engine however the odor of fuel and fumes got worse to the point of irritating his eyes. He declared an emergency with the controller, began descending at blue line airspeed, and the fumes/odor got worse. Approximately 5 minutes after the right engine began missing and surging, the left engine began acting the same way. He secured the left engine but the propeller did not completely feather. At 400 feet he lowered full flaps and (contrary to the Pilot's Operating Handbook and FAA Approved Airplane Flight Manual) the landing gear in preparation for ditching. He intentionally stalled the airplane when it was 5-7 feet above the water, evacuated the airplane with a life vest, donned then inflated it. The airplane sank within seconds and he was rescued approximately 20 minutes later. The pilot first reported 4 months and 19 days after the accident that his passport which was in the airplane at the time of the accident had burned pages. He was repeatedly asked for a signed, dated statement that explained where it was specifically located in the airplane, and that it was not burned before the accident flight; he did not provide a statement. Examination of the airplane by FAA and NTSB revealed no evidence of an in-flight fire to any portion of the airplane, including the right engine or engine compartment area, or upper right engine cowling. Examination of the left engine revealed no evidence of preimpact failure or malfunction. The left magneto operated satisfactorily on a test bench, while the right magneto had a broken distributor block; and the electrode tang which fits in a hole of the distributor gear; no determination was made as to when the distributor block fractured or the electrode tang became bent. The left propeller blades were in the feathered position. Examination of the right engine revealed no evidence or preimpact failure or malfunction. The right hand stack assembly was fractured due to overload; no fatigue or through wall thickness erosion was noted. Both magnetos operated satisfactorily on a test bench. The right propeller was in the feathered position. An aluminum fuel line that was located in the cockpit that had been replaced the day before the accident was examined with no evidence or failure or malfunction; no fuel leakage was noted.</t>
  </si>
  <si>
    <t>10254</t>
  </si>
  <si>
    <t>Islamabad - Kohat</t>
  </si>
  <si>
    <t>Kohat Khyber Pakhtunkhwa (خیبرپختونخوا)</t>
  </si>
  <si>
    <t>The aircraft departed Islamabad on a flight to Kohat, carrying nine passengers and eight crew members. While descending to Kohat, the crew encountered poor visibility when, at an altitude of 3,000 feet, the aircraft struck the slope of a mountain located 27 km from the airport. The aircraft disintegrated on impact and all 17 occupants were killed, among them Mushaf Ali Mir, Chief of Staff of the Pakistan Air Force and his wife. He was flying to Kohat with a delegation to perform the annual inspection of the airbase.</t>
  </si>
  <si>
    <t>Edhi Air Ambulance</t>
  </si>
  <si>
    <t>AP-BFG</t>
  </si>
  <si>
    <t>Karachi - Kabul</t>
  </si>
  <si>
    <t>402B-1304</t>
  </si>
  <si>
    <t>The aircraft was chartered by the Afghan Government to carry a delegation from Karachi to Kabul. After takeoff from Karachi-Quaid-e-Azam Airport, the twin engine aircraft continued to climb to an altitude of 9,000 feet when it entered an uncontrolled descent. At an altitude of 2,500 feet, the aircraft disappeared from radar screens then crashed in the Arabian Sea few km offshore. The stabilizers and the tail were found few hundred metres from the main wreckage. All eight occupants were killed, among them Juma Mohammad Mohammadi, Afghan Minister of Industry and four members of his cabinet as well as one Chinese businessman.</t>
  </si>
  <si>
    <t>ZK-NAN</t>
  </si>
  <si>
    <t>The Airwork F-27 was on a training flight, during which the crew carried out an exercise that simulated a gear problem. They extended the gear using the emergency system. However, after landing they did not select the main gear handle down and in addition did not install the gear locking pins. The crew were then distracted by other events and during this the co-pilot selected the emergency gear handle up to reset the system. The main gear then partially collapsed.</t>
  </si>
  <si>
    <t>Taxi Aéreo Colibri</t>
  </si>
  <si>
    <t>CP-1885</t>
  </si>
  <si>
    <t>Uyuni - Oruro</t>
  </si>
  <si>
    <t>411-0191</t>
  </si>
  <si>
    <t>Colchani Potosí</t>
  </si>
  <si>
    <t>After takeoff from Uyuni-La Joya Andina Airport, while climbing, the crew encountered engine problems. They attempted an emergency landing when the aircraft crashed near Colchani, about 16 km north of the airport. A pilot was killed while four other occupants were injured. The aircraft was destroyed.</t>
  </si>
  <si>
    <t>High Performance Technologies</t>
  </si>
  <si>
    <t>N700PP</t>
  </si>
  <si>
    <t>Greenville - Leesburg</t>
  </si>
  <si>
    <t>Leesburg-Executive Virginia</t>
  </si>
  <si>
    <t>The private pilot, who sat in the left seat, was executing the LOC RWY 17 instrument approach in actual instrument meteorological conditions, when the airplane decelerated, lost altitude, and began a left turn about 2 miles from the airport. Subsequently, the airplane collided with terrain and came to rest on residential property. The radar data also indicated that the airplane was never stabilized on the approach. A witness, a private pilot, said the airplane "appeared" out of the fog about 300-400 feet above the ground. It was in a left bank, with the nose pointed down, and was traveling fast. The airplane then "simultaneously and suddenly level[ed] out," pitched up, and the engine power increased. The witness thought that the pilot realized he was low and was trying to "get out of there." The airplane descended in a nose-high attitude, about 65 degrees, toward the trees. Radar data indicates that the airplane slowed to 80 knots about 3 miles from the airplane, and then to 68 knots 18 seconds later as the airplane began to turn to the left. Examination of the airplane and engine revealed no mechanical deficiencies. Weather reported at the airport 25 minutes before the accident included wind from 140 degrees at 5 knots, visibility 1 statute mile, and ceiling 500 foot overcast. Weather 5 minutes before the accident included wind from 140 degrees at 5 knots, visibility 1 statute miles, and ceiling 300 foot overcast.</t>
  </si>
  <si>
    <t>Borki Air Club</t>
  </si>
  <si>
    <t>FLARF-01032</t>
  </si>
  <si>
    <t>Kimry-Borki - Kimry-Borki</t>
  </si>
  <si>
    <t>83 11 09</t>
  </si>
  <si>
    <t>Kimry-Borki Tver oblast</t>
  </si>
  <si>
    <t>The twin engine aircraft departed Kimry-Borki Airport on a local skydiving flight, carrying 23 skydivers and two pilots. At an altitude of 3,800 metres, 11 skydivers prepared to jump and moved through the rear of the cabin. While four of them jumped out, the aircraft stalled from the tail and nosed up then entered an uncontrolled descent. At an altitude of about 2,000 metres, the aircraft suffered a structural failure and broke up. Several skydivers were thrown out then the aircraft crashed in a snow covered forest located two km from the airfield. Nine skydivers and both pilots were killed while all other occupants were found alive. The aircraft was totally destroyed.</t>
  </si>
  <si>
    <t>N205BA</t>
  </si>
  <si>
    <t>Shungnak - Kotzebue</t>
  </si>
  <si>
    <t>208B-0890</t>
  </si>
  <si>
    <t>Prior to departing on an air taxi flight, the airline transport certificated pilot obtained a weather briefing and filed a VFR flight plan for a trip from his home base, to several remote villages, and return. The area forecast contained an AIRMET for IFR conditions and mountain obscuration due to clouds and light snow. The terminal forecast contained expected conditions that included visibilities ranging from 3 to 3/4 mile in blowing snow, a vertical visibility of 500 feet, and wind speeds from 14 to 22 knots. During the filling of the flight plan, an FAA flight service station specialist advised that VFR flight was not recommended. The pilot acknowledged the weather information and departed. When the pilot took off on the return flight from an airport 128 miles east of his home base, the pilot reported that the visibility at his base was greater than 6 miles. As he neared his home base, the visibility had decreased and other pilots in the area were requesting special VFR clearances into the Class E surface area. The pilot requested a special VFR clearance at 1441, but had to hold outside the surface area for other VFR and IFR traffic. At 1453, a METAR at the airport included a wind 080 of 26 knots, and a visibility of 1 mile in blowing snow. While holding about 7 miles north of the airport, the pilot provided a pilot report that included deteriorating weather conditions east of the airport. Once the pilot was cleared to enter the surface area at 1458, he was provided with an airport advisory that included wind conditions of 25 knots, gusting to 33 knots. While the pilot was maneuvering for the approach, a special aviation weather observation at 1501 included a wind condition of 26 knots, and a visibility of 3/4 mile in blowing snow. The pilot said he established a GPS waypoint 4 miles from the runway and descended to 1,000 feet. He continued inbound and descended to 300 feet. At 1 mile from the airport, the pilot said he looked up from the instrument panel but could not see the airport. He also stated that he was in a whiteout condition. The airplane collided with the snow-covered sea ice, about 1 mile from the approach end of the runway threshold at 1504.</t>
  </si>
  <si>
    <t>Minerva Airlines</t>
  </si>
  <si>
    <t>I-ATRF</t>
  </si>
  <si>
    <t>Rome - Rimini</t>
  </si>
  <si>
    <t>Following a normal taxi procedure at Rome-Fiumicino Airport, the crew was at the holding point of runway 25, ready for departure. On board were 42 passengers and a crew of three. Both engines were turning at 70% torque. When the crew released the brakes, the swinging lever of the left main gear failed. The aircraft sank on its belly and stopped. All 45 occupants evacuated safely and there were no injuries. The aircraft was damaged beyond repair.</t>
  </si>
  <si>
    <t>Air Whitsunday Seaplanes</t>
  </si>
  <si>
    <t>VH-AQV</t>
  </si>
  <si>
    <t>Hamilton Island - Whitsunday Island</t>
  </si>
  <si>
    <t>1257</t>
  </si>
  <si>
    <t>Whitsunday Island Queensland</t>
  </si>
  <si>
    <t>The pilot was conducting a charter positioning flight from Hamilton Island Marina to Whitehaven Beach, Whitsunday Island. At approximately 1615LT, pilot was landing the aircraft towards the south, about 600 metres off the beach, to avoid mechanical turbulence associated with terrain at the southern end of Whitehaven Beach. He reported that the approach and flare were normal, however, as the aircraft touched down on the right float, the aircraft swung sharply right and then sharply left. The left wing contacted the water, and the aircraft overturned. The pilot exited the upturned aircraft through the left rear passenger door and activated a 121.5 MHz distress beacon.</t>
  </si>
  <si>
    <t>7T-VEZ</t>
  </si>
  <si>
    <t>Tamanrasset - Ghardaia - Algiers</t>
  </si>
  <si>
    <t>22700</t>
  </si>
  <si>
    <t>The aircraft was taking off from Tamanrasset to undertake, with a three-hour delay, scheduled flight DAH 6289 to Ghardaïa and Algiers. Six crew members (two flight crew and four cabin crew) and 97 passengers were on board. The co-pilot was pilot flying. No technical exemptions or deferred maintenance items applied to the airplane; on departure from Algiers it had been subject to routine maintenance for a minor technical problem, a hydraulic pump having been changed in the circuit B landing gear bay. The speeds decided on by the crew were V1 = 144 kt, VR = 146 kt, V2 = 150 kt. The EPR displayed was 2.18, that is to say nominal maximum thrust on take-off. At 14 h 01 min 37 s, the crew requested start-up clearance. At 14 h 08 min 36 s, the tower cleared the airplane to taxi, enter and taxi up runway 02. The wind was 330 at 12 kt. At 14 h 12 min 30 s, the co-pilot called out “we’re ready”. At 14 h 12 min 31 s, the tower cleared flight 6289 to line up and take off. At 14 h 13 min 36 s, flight DAH 6289 announced take-off. About five seconds after airplane rotation, at the moment when gear retraction was requested, a sharp thumping noise was recorded on the CVR. The airplane’s heading veered to the left, followed by a track correction. The Captain announced that he was taking over the controls. A short time later, the co-pilot told the control tower “we have a small problem”. The airplane continued to climb and reached a recorded height of about 400 ft. The speed dropped progressively from 160 kt during airplane lift-off to stall speed at the end of the recording. In fact, about ten seconds before, the noise of the stick shaker is heard on the CVR (which usually indicates that the airplane is 7% from its stall speed). The “Don’t Sink” aural warning, which normally indicates a loss of altitude during take-off when the airplane is below nine hundred feet, appeared about six seconds before the end of the recording. The airplane, with landing gear extended, struck the ground on its right side. A severe fire broke out immediately. The airplane slid along, losing various parts, struck and knocked over the airport perimeter fence then crossed a road before coming to a halt in flames. The control tower immediately sounded the alert.</t>
  </si>
  <si>
    <t>Richard W. Fuller</t>
  </si>
  <si>
    <t>N522RF</t>
  </si>
  <si>
    <t>Scottsdale – Albuquerque</t>
  </si>
  <si>
    <t>46-97119</t>
  </si>
  <si>
    <t>The pilot was performing a night, VFR traffic pattern, to a full stop at a non-towered airport in a turboprop aircraft. He entered the traffic pattern (6,800 feet; 1,000 feet AGL) on an extended downwind; radar data indicated that his ground-speed was 205 knots. Over the next 3 nautical miles on down wind, radar data indicated that he slowed to a ground-speed of 171 knots, lost approximately 500 feet of altitude, and reduced his parallel distance from the runway from 4,775 feet to 2,775 feet. Witnesses said that his radio transmissions on CTAF appeared normal. The two witnesses observed a bright blue flash, followed by a loss of contact with the airplane. Rescue personnel found a broken and downed static wire from a system of three sets of power transmission wires. The dark night precluded ground rescue personnel from locating the downed aircraft; a police helicopter found the airplane approximately 2 hours after the accident. The pilot had recently completed his factory approved annual flight training. His flight instructor said that the pilot was taught to fly a VFR traffic pattern at 1,500 feet AGL (or 500 feet above piston powered aircraft), enter the downwind leg from a 45 degree leg, and fly parallel to the downwind approximately 1 to 1.5 nautical miles separation from it. His speed on downwind should have been 145 to 150 knots indicated, with 90 to 95 knots on final for a stabilized approach. The flight instructor said that the base turn should be at a maximum bank angle of 30 degrees. Radar data indicates that the pilot was in a maximum descent, while turning base to final, of 1,800 to 1,900 feet per minute with an airspeed on final of 145 to 150 knots. His maximum bank angle during this turn was calculated to have been more than 70 degrees. The separated static wire was located 8,266.5 feet from the runway threshold, and was approximately 30 feet higher than the threshold. Post-accident examinations of the airplane and its engine revealed no anomalies which would have precluded normal operations prior to impact.</t>
  </si>
  <si>
    <t>N712FE</t>
  </si>
  <si>
    <t>Greensboro - New Bern</t>
  </si>
  <si>
    <t>10613</t>
  </si>
  <si>
    <t>According to the pilot, an unsafe right gear indication was received during the approach, and the control tower controller confirmed the right gear was not fully extended. On landing roll the right main landing gear collapsed and the airplane slid off of the runway. Examination of the right main landing gear revealed the drag brace was fractured. The fracture was located at the lower side of a transition from a smaller internal diameter on the upper piece to a larger internal diameter on the lower piece. The region of the fracture surface was flat and perpendicular to the tube longitudinal axis. The region had a smooth, curving boundary, also consistent with fatigue. The fatigue features emanated from multiple origins at the inner surface of the tube. The Federal Aviation Administration (FAA) issued an Airworthiness Directive (AD) requiring an inspections of main landing gear drag stay units. The AD was prompted by the fracture of a drag stay tube from fatigue cracking that initiated from an improperly machined transition radius at the inner surface of the tube. According to Fokker ,the Fokker F27 Mark 500 airplanes (such as the incident airplane) were not equipped with drag stay units having part number 200261001, 200485001, or 200684001. One tube, part number 200259300, had a change in internal diameter (stepped bore), and the other tube, part number 200485300, had a straight internal bore. AD 97-04-08 required an ultrasonic inspection to determine if the installed tube had a straight or stepped bore. A review of maintenance records revealed that the failed drag stay tube had accumulated 28, 285 total cycles.</t>
  </si>
  <si>
    <t>Federal Aviation</t>
  </si>
  <si>
    <t>LV-MML</t>
  </si>
  <si>
    <t>31-7852133</t>
  </si>
  <si>
    <t>Las Primaveras Mendoza</t>
  </si>
  <si>
    <t>The twin engine airplane departed Mendoza-El Plumerillo on a ferry flight to Buenos Aires-Aeroparque-Jorge Newbury Airport with two pilots on board. After takeoff, the crew was cleared to climb to 7,000 feet then to proceed to the east via airway W9. About 20 minutes into the flight, after being cleared to descend to FL55, the crew noticed smoke in the cabin. Assuming the smoke was coming from under the panel instruments, the crew used the fire extinguisher put smoke continued to spread in the cabin. The crew informed ATC about his situation, reduced his altitude and attempted an emergency landing. The crew lowered the landing gear but completed a flapless landing in an open field. The aircraft rolled for few dozen metres before coming to a halt, bursting into flames. Both pilots evacuated safely while the aircraft was consumed by fire.</t>
  </si>
  <si>
    <t>162153</t>
  </si>
  <si>
    <t>After landing at Cherry Point MCAS, the aircraft went out of control, lost its undercarriage and both wings and came to rest, bursting into flames. There were no casualties.</t>
  </si>
  <si>
    <t>Klaipedos Avialinijos</t>
  </si>
  <si>
    <t>LY-KAG</t>
  </si>
  <si>
    <t>Samedan - Samedan</t>
  </si>
  <si>
    <t>1G195-22</t>
  </si>
  <si>
    <t>The single engine aircraft departed Samedan Airport runway 03 for a local flight with two passengers and one pilot/instructor on board. While climbing to a height of 125 metres, the engine failed. The pilot initiated a 180° turn for an immediate landing on runway 21 when, at a speed of 140 km/h, the aircraft struck tree tops and crashed inverted to the right side of the runway. The wreckage was found 350 metres past the runway threshold and 20 metres to the right. All three occupants escaped uninjured while the aircraft was damaged beyond repair.</t>
  </si>
  <si>
    <t>Dancing Wind Aviation</t>
  </si>
  <si>
    <t>N70FJ</t>
  </si>
  <si>
    <t>Salt Lake City – Sun Valley</t>
  </si>
  <si>
    <t>501-0073</t>
  </si>
  <si>
    <t>Carey Idaho</t>
  </si>
  <si>
    <t>At 1407:11 the flight was cleared from Flight Level (FL) 240 to descend and maintain FL190. At 1409:08 the controller cleared the flight to descend and maintain 15,000 feet, and at 1409:17 the pilot read back the clearance in its entirety. At 1410:20 the controller instructed the pilot to expedite his descent through 16,000 feet for traffic; however, there was no response. From 1410:33 to 1417:21 the controller made ten attempts to contact the pilot; again, there was no response. At 1417:26 the controller requested the pilot to ident if he could still hear him. At 1417:38 the controller received an ident from the aircraft and instructed the pilot to descend and maintain 15,000 feet. At 1418:36 the controller cleared the aircraft for the GPS approach and to acknowledge with an ident. There was no response. The aircraft had impacted a rocky drainage trench near the base of rock outcropping on a magnetic heading of 200 degrees in a wings level, approximately 40-degree nose down attitude, 15 nautical miles east-southeast of the destination airport at an elevation of 5,630 feet mean sea level. An examination of the aircraft's flight control, pressurization, and electrical systems revealed no anomalies with these systems which would have precluded normal operations. A further examination of the thermal damage to the aircraft, determined that there was no evidence of an inflight fire. Both engines underwent a complete teardown examination revealing no evidence of catastrophic or pre accident failure, and that both engines were functioning at the time of impact. Radar data revealed the aircraft was in level flight at FL 190 for more than 4 minutes, when it had previously been cleared to 15,000 feet. It subsequently began a climb reaching an altitude of 20,300 feet before beginning a right descending turn followed by a left descending turn. The last radar return before radar contact was lost indicated the aircraft was at 15,900 feet and descending. No evidence was available that suggests icing greater than light rime icing was present in the area and that weather was unlikely to have been a factor in the accident. The pilot was on two medications for high blood pressure and one for high cholesterol. The pilot had recently been found to have an elevated blood sugar, suggesting early diabetes or some other systemic disease or injury. The pilot had a family history of heart disease and high blood pressure, and had at least one episode of chest tightness in the past. It is possible that he had some unrecognized heart disease. The circumstances of the accident suggest substantial impairment or incapacitation of the pilot. It is possible that the pilot experienced an event such as a stroke or heart attack related to his previous medical conditions or as a new occurrence. It is also possible that he became hypoxic as a result of a decompression event without using supplemental oxygen. There is insufficient information to conclude any specific cause for the pilot's impairment or incapacitation</t>
  </si>
  <si>
    <t>Mountain Flight Service</t>
  </si>
  <si>
    <t>N711TZ</t>
  </si>
  <si>
    <t>Grand Junction – Kremmling</t>
  </si>
  <si>
    <t>LW-226</t>
  </si>
  <si>
    <t>Kremmling-McElroy Colorado</t>
  </si>
  <si>
    <t>The pilot reported that he maneuvered for a left hand downwind leg for landing from the east to west. The pilot set up his downwind leg at 8,400 feet mean sea level putting him at what would have been 1,000 feet above the airport elevation of 7,411 feet. The pilot reported it was very dark and he could see the airport, but could not see the terrain. The pilot reported that suddenly he saw the ground. The airplane impacted the terrain and came to rest. The pilot reported that the airplane was experiencing no malfunctions prior to the accident. The airplane accident site was on the snow-covered edge of a mountain ridge at an elevation of 8,489 feet. An examination of the airplane's systems revealed no anomalies. Published terminal procedures for the runway indicated high terrain of 8,739 feet south-southeast of the airport. The published airport diagram for the airport directs right traffic for the pattern to runway 27.</t>
  </si>
  <si>
    <t>XC-ADP</t>
  </si>
  <si>
    <t>Hermosillo – Badiraguato</t>
  </si>
  <si>
    <t>BB-156</t>
  </si>
  <si>
    <t>After landing at Badiraguato Airport, the twin engine aircraft went out of control and veered off runway. It collided with rocks, lost its tail and came to rest. All five occupants escaped uninjured while the aircraft was damaged beyond repair.</t>
  </si>
  <si>
    <t>Airbus A321</t>
  </si>
  <si>
    <t>B-22603</t>
  </si>
  <si>
    <t>Taipei - Tainan</t>
  </si>
  <si>
    <t>After landing on runway 36R at Tainan Airport, while decelerating, the aircraft struck construction vehicles parked beside the runway. The crew was able to stop the aircraft on the main runway and all 175 occupants evacuated safely. Two workers on the ground were injured. The aircraft was damaged beyond repair.</t>
  </si>
  <si>
    <t>Libra Administração e Participações</t>
  </si>
  <si>
    <t>PT-LNN</t>
  </si>
  <si>
    <t>Rio de Janeiro – Santos</t>
  </si>
  <si>
    <t>0048</t>
  </si>
  <si>
    <t>The aircraft departed Rio de Janeiro-Santos Dumont Airport on a flight to Santos, carrying one passenger and two pilots. Following an approach via the local NDB, the crew started the descent to Santos Airport but was forced to initiate a go-around procedure because he was not properly aligned. A second attempt to land was started to runway 35 with a tailwind component. Following an unstabilized approach, the aircraft landed 450 metres past the runway threshold (runway 35 is 1,390 metres long). Unable to stop within the remaining distance, the aircraft overran and came to rest in the Bertioga Canal. All three occupants evacuated safely while the aircraft was damaged beyond repair.</t>
  </si>
  <si>
    <t>Asia Air Survey</t>
  </si>
  <si>
    <t>JA8604</t>
  </si>
  <si>
    <t>Tokyo-Chōfu - Tokyo-Chōfu</t>
  </si>
  <si>
    <t>695-95044</t>
  </si>
  <si>
    <t>Ogawa Kantō</t>
  </si>
  <si>
    <t>The aircraft departed Chofu Aerodrome at 10:26 (JST) with the captain and a mechanic on board for a company test flight prior to an airworthiness certification inspection. During the flight at around 10:52, the aircraft crashed into woods at Nishine, Kamiose, Ogawa, Naka County, Ibaraki Prefecture. The two persons on board the aircraft, the captain and the mechanic, both sustained fatal injuries. A fire broke out and the aircraft was destroyed.</t>
  </si>
  <si>
    <t>N5512B</t>
  </si>
  <si>
    <t>Larandia - Larandia</t>
  </si>
  <si>
    <t>208B-0299</t>
  </si>
  <si>
    <t>El Paujil Caquetá</t>
  </si>
  <si>
    <t>The single engine aircraft departed Bogotá on a flight to Larandia AFB where it was refueled. On board were one passenger and two pilots who were taking part to an anti-narcotic program on behalf of the US and Colombian Governments. The aircraft departed Larandia AFB at 1906LT on a reconnaissance flight to find three Americans who were taken hostage by FARC rebels after the crash of a first Cessna 208 operated by One Leasing last February 13. About 14 minutes into the flight, while cruising by night at an altitude of 4,500 feet in limited visibility, the aircraft struck a tree and crashed, bursting into flames. The wreckage was found on the slope of Mt La Sonora and all three occupants were killed.</t>
  </si>
  <si>
    <t>UD.13-29</t>
  </si>
  <si>
    <t>Port de Pollença Balearic Islands</t>
  </si>
  <si>
    <t>The crew was completing a training flight consisting of dropping survival equipment when the aircraft crashed in unknown circumstances in the sea off Port de Pollença. Two crew members were rescued while two others were killed.</t>
  </si>
  <si>
    <t>CN-RNF</t>
  </si>
  <si>
    <t>27678</t>
  </si>
  <si>
    <t>During a night approach, the aircraft landed 20 metres to the right of runway 06 in a slight right bank. It continued to roll for several hundred metres before coming back onto the paved surface. Doing so, the nose gear collapsed and the aircraft came to rest. All 60 occupants escaped uninjured while the aircraft was damaged beyond repair. The visibility was reported to be 1,600 metres at the time of the accident.</t>
  </si>
  <si>
    <t>Air Regional</t>
  </si>
  <si>
    <t>PK-WAY</t>
  </si>
  <si>
    <t>Mulia – Wamena</t>
  </si>
  <si>
    <t>Shortly after takeoff from Mulia Airport, while climbing to an altitude of 7,000 feet, the twin engine aircraft struck the slope of a mountain and crashed. Both pilots and two passengers were killed while 12 other occupants were injured.</t>
  </si>
  <si>
    <t>Haulers Insurance Company</t>
  </si>
  <si>
    <t>N53LG</t>
  </si>
  <si>
    <t>Mount Pleasant – Titusville</t>
  </si>
  <si>
    <t>690-11523</t>
  </si>
  <si>
    <t>Homerville Georgia</t>
  </si>
  <si>
    <t>The flight was in cruise flight at 27,000 feet when the airplane encountered unforecasted severe turbulence. The pilot made a "mayday" on the airplane radio to Jacksonville Center. Within several seconds the airplane accelerated from 175 knots through 300 knots ground speed and descended from 27,000 feet to 16,500 feet. The airplane disappeared from radar coverage and was located by Sheriff Department personnel 15 miles north of Homerville, Georgia, in a swampy area. Airframe components recovered from the accident site were submitted to the NTSB Materials laboratory for examination. The examinations revealed all failures were due to overload. Examination of the airframe revealed that the airframe design limits were exceeded. The pilot did not obtain a weather briefing before the flight departed.</t>
  </si>
  <si>
    <t>Perelle Aviation Services</t>
  </si>
  <si>
    <t>G-SAIR</t>
  </si>
  <si>
    <t>Humberside - Humberside</t>
  </si>
  <si>
    <t>421C-0471</t>
  </si>
  <si>
    <t>Humberside Lincolnshire</t>
  </si>
  <si>
    <t>About 50 minutes into the flight, the aircraft returned to Humberside circuit and was cleared by ATC for a touch-and-go landing on Runway 21. The landing was firm but otherwise uneventful and witnesses heard the power being applied as it accelerated for takeoff. Just before rotation two large "puffs of smoke" were seen to come from the vicinity of the mainwheels as both propellers struck the runway. The aircraft then lifted off and almost immediately began to yaw and roll to the left. The left bank reached an estimated maximum of 90° but reduced just before the left wing tip struck the ground. The aircraft then cartwheeled across the grass to the south of the runway and burst into flames. The owner in the left pilot's seat and the pilot in the right pilot's seat escaped from the wreckage, but the flight examiner, who was occupying a seat in the passenger cabin, was unable to vacate the aircraft and subsequently died of injuries sustained in the post impact fire. An engineering investigation found no fault with the aircraft that might have caused the accident. The investigation concluded that the most probable cause was an inadvertent retraction of the landing gear whilst the aircraft was still on the ground.</t>
  </si>
  <si>
    <t>Specialty Microwave Corporation</t>
  </si>
  <si>
    <t>N215CQ</t>
  </si>
  <si>
    <t>Islip - Gary</t>
  </si>
  <si>
    <t>P-458</t>
  </si>
  <si>
    <t>The pilot first reported that the engine oil temperature had dropped below what he normally observed while en route. When he tired to exercise the left propeller control, and then later tried to feather the left engine, he was unable to change the engine rpm. He then heard a pop from the right engine, and advised air traffic control (ATC), he needed to perform a landing at Bradford. He also reported a double power loss. While being radar vectored for the ILS runway 32 approach, he told ATC he was getting some power back. He was radar vectored inside of the outer marker, and broke out mid-field and high. At the departure end of the runway, he executed a right turn and during the turn, the airplane descended into trees, and a post crash fire destroyed it. A witness reported he heard backfiring when the airplane over flew the runway. When the airplane was examined, the landing gear was found down, and the wing flaps were extended 15 degrees. Neither propeller was feathered. Both engines were test run and performed satisfactorily. The left engine fuel servo was used on the right engine due to impact damage on the right engine fuel servo. The right fuel servo was examined and found to run rich. However, no problems were found that would explain a power loss, prevent the engine from running, or explain the backfiring heard by a witness. Both propellers were examined and found to be satisfactory, with an indication of more power on the left propeller than on the right propeller. The weather observation taken at 1253 included a ceiling of 1,100 feet broken, visibility 1 mile, light snow and mist. The weather observation taken at 1310 included a ceiling of 900 feet broken, visibility 3/4 mile, and light snow and mist. According to the pilot's handbook, the airplane could maintain altitude or climb on one engine, but it required the propeller to be feathered, and the landing gear and wing flaps retracted.</t>
  </si>
  <si>
    <t>3C-KKB</t>
  </si>
  <si>
    <t>SET9</t>
  </si>
  <si>
    <t>Rumbek Lakes (البحيرات)</t>
  </si>
  <si>
    <t>While on a cargo flight, the crew encountered engine problems and diverted to Rumbek Airstrip. After touchdown, the aircraft was unable to stop within the remaining distance, overran and came to rest with its right wing broken in two. There were no injuries among the occupants.</t>
  </si>
  <si>
    <t>ZK-LTF</t>
  </si>
  <si>
    <t>Stratford - Stratford</t>
  </si>
  <si>
    <t>Douglas Taranaki Regional Council</t>
  </si>
  <si>
    <t>The pilot had arranged to topdress properties for three clients, one of whom had three separate blocks to be treated. He departed from Stratford Aerodrome at 0653 hours in ZK-LTF for the first airstrip, located some 7 km to the north-east. After an initial reconnaissance flight, he began topdressing at 0722, and finished this block at 1034 hours. Via brief landings at Stratford and another airstrip 11 km to the north, he positioned the aircraft to a strip near Huiroa. The remainder of the day’s work was carried out from this strip. Four blocks were treated from this location: the first was 8 km to the north-west of the strip, the second immediately to the north, the third some 3 km west and the last 4.5 km to the south, adjacent to the Strathmore Saddle. A reconnaissance of the fourth block was flown at 1518, but actual spreading on this property was not commenced until 1755 hours. Two loads of urea were spread on the fourth block between 1755 and 1812 hours, with a 12-minute pause until the final take-off at 1824. During this break, the last of the urea was loaded, the fertiliser bins secured and the loading vehicle parked. It is not known if the aircraft was refuelled at this time. The loader driver boarded the aircraft after completing his duties, the apparent intention being to accompany the pilot back to Stratford on completion of the last drop. On arrival over the property at 1825, the pilot performed one run towards the south, made a left reversal turn, spread another swath on a northerly heading, and pulled up to commence another reversal turn to the left. At some time after this pull-up, the aeroplane struck the ground heavily on a south-westerly heading, killing both occupants on impact. Later in the evening, the pilot’s wife reported the aircraft and its occupants overdue, and a ground search was commenced, initially by friends and associates. The wreckage and the bodies of the crew were found about half an hour after midnight. The accident occurred during evening civil twilight, at approximately 1830 hours NZST, adjacent to the Strathmore Saddle, at an elevation of about 530 feet.</t>
  </si>
  <si>
    <t>FS Corsair</t>
  </si>
  <si>
    <t>N257CG</t>
  </si>
  <si>
    <t>New York-LaGuardia – Fitchburg</t>
  </si>
  <si>
    <t>BB-1739</t>
  </si>
  <si>
    <t>Fitchburg Massachusetts</t>
  </si>
  <si>
    <t>While on approach to the airport, the airplane entered a left turn, which the surviving passenger described as "almost completely upside down." The airplane briefly leveled, then entered another left turn with a bank angle of the same severity. The airplane seemed to roll level, then entered a steep dive, until it impacted a building. The passenger reported that the engines were running normally throughout the entire flight, and the steep turns performed by the pilot did not concern her, as she had flown with him before and knew he "liked to make sharp turns." Examination of the airplane and engines revealed no pre-impact mechanical anomalies, and weather at the time of the accident included a broken cloud ceiling of 1,100 feet, with 3 miles visibility in mist. According to the FAA, Airplane Flying Handbook,"...[An] airplane will stall at a higher indicated airspeed when excessive maneuvering loads are imposed by steep turns, pull-ups, or other abrupt changes in its flightpath." A review of the "Stall Speeds - Power Idle" chart from the POH revealed that with approach flaps selected, at a bank angle of 60 degrees, the airplane would stall at about 123 knots. Radar data indicated the airplane descended along the approach course at an average speed of 120 knots. Toxicology testing performed on the pilot revealed imipramine and carbamazepine in the pilot's urine and blood, and morphine in the pilot's urine. According to the pilot's medical and pharmacy records, he suffered from a severe neurological disorder, possibly a seizure disorder, which resulted in frequent, unpredictable episodes of debilitating pain. Additionally, approximately three months prior to the accident, the pilot was diagnosed with viral meningitis, and a severe skin infection with multiple abscesses on his extremities. The pilot had been prescribed imipramine, an antidepressant that has detrimental effects on driving skills and other cognitive functions. He had also been prescribed carbamazepine, typically used to control seizures or treat certain chronically painful conditions. Carbamazepine has measurable impairment of performance on a variety of psychomotor tests. Morphine, a prescription opiate painkiller, is also a metabolite of heroin and many prescription medications, such as codeine, used to control moderate pain. No indication was observed in the pilot's medical records that he was recently prescribed any opiates. Neither the pilot's medical condition, nor the medication he was routinely taking was reported on his application for an airman medical certificate.</t>
  </si>
  <si>
    <t>Ibiza Flights</t>
  </si>
  <si>
    <t>EC-HFA</t>
  </si>
  <si>
    <t>Barcelona - Zurich</t>
  </si>
  <si>
    <t>500-0209</t>
  </si>
  <si>
    <t>The aircraft took off at 1000LT from Barcelona (LEBL) on a private flight to Zurich (LSZH). The flight took place under instrument flight rules. Using radar vectors, EC-HFA was cleared at 1205 LT for an approach on the runway 14 instrument landing system (ILS). In the final approach phase, the aircraft entered a snow shower. The aircraft touched down on the grass about 700 metres before the runway threshold and skidded in a wide right turn in the direction of the threshold of runway 16. The aircraft was badly damaged. The three occupants were unharmed.</t>
  </si>
  <si>
    <t>N179GA</t>
  </si>
  <si>
    <t>Del Rio – Saint Louis</t>
  </si>
  <si>
    <t>The twin engine turbofan powered airplane was ditched into a river after a complete loss of power from both engines. The airplane was on a second approach to land on runway 30R after having been instructed by air traffic control (ATC) to climb during the final approach segment of the first approach due to inadequate separation from another airplane. Subsequent to the first approach, the airplane was issued vectors for the second approach by ATC. Communications transcripts show that the flight crew asked ATC how far they would be vectored during the second approach, but the flight crew did not inform ATC of their low fuel state until the airplane was already on a "base turn...to join final." The airplane subsequently lost power from both engines. During interviews, both pilots stated that there were no problems with the airplane. The second-in-command (SIC) stated that the airplane "ran out of fuel" and that the fuel quantity indicators read 0 and 100 pounds when each respective engine stopped producing power. The SIC also stated that after being instructed to climb to 5,000 feet after their first approach, he questioned the pilot-in-command about landing at another airport located about 14 nautical miles west-southwest of the destination airport. The SIC said that the PIC elected to continue with the second approach to the original destination. Research indicated that the flight crew did not obtain a weather briefing prior to the accident flight. Additionally, the Terminal Aerodrome Forecast that was valid at the time the aircraft's flight plan was filed showed a forecast ceiling consisting of overcast clouds at 1,500 feet above ground level at the aircraft's arrival time at the destination. 14 CFR Part 91.169 requires that an alternate airport be listed in the flight plan when forecast ceilings are less than 2,000 feet. No alternate was listed in the flight plan for the accident flight. Additionally, 14 CFR Part 91.167 requires that aircraft operated in instrument meteorological conditions maintain fuel reserves that allow flight to the intended destination and then continued flight to the listed alternate, and an additional 45 minutes at normal cruise speed. In 1993, the FAA/industry advisory committee developed advisory material for fuel planning and management for 14 CFR Part 121 and 135 air carrier flight operations, but the material was never published.</t>
  </si>
  <si>
    <t>N183GA</t>
  </si>
  <si>
    <t>Traverse City – Toledo</t>
  </si>
  <si>
    <t>The flight crew of the Fan Jet Falcon (DA-20) were practicing ILS approaches in instrument meteorological conditions with low clouds and rime ice. A first officer (FO) in training occupied the right seat, while the pilot-in-command (PIC), who was also the company chief pilot/check airman/designated flight instructor, occupied the left seat and was handling the radios. On the second approach, the airplane struck trees and burned, 1.57 nm from approach end of the runway. The landing gear was found extended, and the trailing edge and droop leading edge flaps were retracted. The wing and engine cowl anti-ice valves were found closed, consistent with it being off in the cockpit. Radar data revealed that on approach, the airspeed decreased from 188 knots to 141 knots at the outer marker, and continued to decrease down to 106 knots, when the airplane entered an abrupt descent and disappeared from radar. Simulator flights matched the radar profile with a flight idle approach, a power reduction inside the outer marker, and 1/4 inch of ice on the wings. In the simulator, the airplane stalled about 2 miles from the end of the runway with an airspeed of 103 kts. At flight idle, the engine power in the last 2 minutes of approach was below the recommended power setting for wing or engine anti-ice to be effective. Vref and stall speeds were computed to be 129 kts and 96 kts, with wing flaps and droop leading edges retracted. The PIC had about 1,100 hours in the make and model. The PIC did not have any documented previous flight instruction experience in make and model or any other multi-engine airplanes. The PIC had given 4 pilot proficiency checks in the DA-20 since receiving his check airman designation. The company Director of Operations reported that the accident FO was the first student the PIC had taken through the initial second-in-command course. The PIC and FO had received all of their turbojet experience with the operator.</t>
  </si>
  <si>
    <t>Richard E. Crow</t>
  </si>
  <si>
    <t>N9785M</t>
  </si>
  <si>
    <t>North Bend – Grants Pass</t>
  </si>
  <si>
    <t>207-0729</t>
  </si>
  <si>
    <t>Grants Pass Oregon</t>
  </si>
  <si>
    <t>During a visual flight rules (VFR) cross-country flight from North Bend, Oregon, to Grants Pass, Oregon, the airplane collided with mountainous terrain approximately seven miles northwest of the pilot's planned destination. Weather data and witness reports outlined areas of low ceilings and low visibility throughout the area during the approximate time of the accident. Post-accident inspection of the aircraft and engine revealed no evidence of a mechanical malfunction or failure.</t>
  </si>
  <si>
    <t>SkyWay Enterprises</t>
  </si>
  <si>
    <t>N805SW</t>
  </si>
  <si>
    <t>Pittsburgh – DuBois</t>
  </si>
  <si>
    <t>The airplane was on an instrument landing system (ILS) approach in instrument meteorological conditions. The captain initially stated that the airplane was on the ILS approach with the engine power set at flight idle. About 300 feet above the ground, and 1/4 to 1/2 mile from the threshold, the captain made visual contact with the runway. The captain stated that the left engine then surged, which caused the airplane to yaw right and drift left. At the time, the airplane was in visual conditions, and on glideslope, with the airspeed decreasing through 106 knots. The captain aligned the airplane with the runway and attempted to go-around, but the throttles were difficult to move. The airplane began to stall and the captain lowered the nose. The airplane subsequently struck terrain about 500 feet prior to the runway. After the captain was informed that the engine power should not be at flight idle during the approach, he amended his statement to include the approach power setting at 1,000 lbs. of torque. The co-pilot initially reported that the engine anomaly occurred while at flight idle. However, the co-pilot later amended his statement and reported that the anomaly occurred as power was being reduced toward flight idle, but not at flight idle. Examination of the left engine did not reveal any pre-impact mechanical malfunctions. Examination of the airplane cockpit did not reveal any anomalies with the throttle levers. Review of a flight manual for the make and model accident airplane revealed that during a normal landing, 1,100 lbs of torque should be set prior to turning base leg. The manual further stated to reduce the power levers about 30 feet agl, and initiate a gentle flare. The reported weather at the airport about 5 minutes before the accident included a visibility 3/4 mile in mist, and an overcast ceiling at 100 feet. The reported weather at the airport about 7 minutes after the accident included visibility 1/4 mile in freezing fog and an overcast ceiling at 100 feet. Review of the terminal procedure for the respective ILS approach revealed that the decision height was 200 feet agl, and the required minimum visibility was 1/2 mile.</t>
  </si>
  <si>
    <t>UK-87367</t>
  </si>
  <si>
    <t>9341731</t>
  </si>
  <si>
    <t>Urganch Xorazm Province (Xorazm viloyati)</t>
  </si>
  <si>
    <t>During takeoff roll on runway 13/31, the crew noticed a loss of power on the left engine and decided to abort. The aircraft could not be stopped within the remaining distance and overran. It lost its right main gear and came to rest few dozen metres further. All occupants escaped uninjured while the aircraft was damaged beyond repair.</t>
  </si>
  <si>
    <t>Trace Aviation</t>
  </si>
  <si>
    <t>N822DB</t>
  </si>
  <si>
    <t>Rome – Canton</t>
  </si>
  <si>
    <t>414-0813</t>
  </si>
  <si>
    <t>Canton-Cherokee County Georgia</t>
  </si>
  <si>
    <t>The VFR repositioning flight departed Rome, Georgia en route to Canton, Georgia but never arrived. Late on the evening of April 10, 2003, the pilot's spouse contacted the local authorities when her husband did not arrive at home or call. The spouse stated that her husband flew out of Rome early Thursday morning headed to Augusta, Georgia to pick up an unknown number of passengers and fly them back to Rome, Georgia. The authorities confirmed that the passengers had arrived at their destination. The Civil Air patrol began a search and located the airplane on the side of "Bear Mountain" in Canton, Georgia, on April 11, 2003. The wreckage site was located 11.3 nautical miles west of Cherokee County Airport, Canton, Georgia, and 26 nautical miles east of Rome, Georgia on the west side of Bear Mountain. The mountains ridgeline runs northeast and southwest, near the town of Waleska, Georgia. The field elevation at the crash site was 1,750 feet above mean sea level (msl) and the peak of Bear Mountain was 2,268 feet msl. The upslope of the terrain at the site was estimated at 30-40 degrees. Examination of the airframe, flight controls, engine assembly and accessories revealed no anomalies.</t>
  </si>
  <si>
    <t>SP-WPZ</t>
  </si>
  <si>
    <t>1G167-31</t>
  </si>
  <si>
    <t>The crew was completing a crop spraying mission in the region of Qom. While flying at low height, the single engine aircraft collided with power lines and crashed. Both pilots were injured and the aircraft was destroyed.</t>
  </si>
  <si>
    <t>Zapolyarye Aviakompania</t>
  </si>
  <si>
    <t>RA-12981</t>
  </si>
  <si>
    <t>Moscow - Salekhard - Sredny Island</t>
  </si>
  <si>
    <t>00 347 104</t>
  </si>
  <si>
    <t>Sredny Ostrov (Sredny Island) Krasnoyarsk Krai</t>
  </si>
  <si>
    <t>The four engine aircraft departed Moscow-Vnukovo on a cargo flight to Sredny Island with an intermediate stop in Salekhard, carrying six crew members, seven passengers and a load of 9,6 tons of various goods for the personnel of the drifting Polar Station "Severny Polyus 32" (North Pole 32). On final approach to the Sredny Ostrov Airfield, the crew encountered poor weather conditions and limited visibility. Too low, the aircraft struck the icy ground about 650 metres short of runway. It lost its undercarriage and slid for few dozen metres before coming to rest 165 metres to the right of the extended centerline. All 13 occupants escaped uninjured while the aircraft was damaged beyond repair.</t>
  </si>
  <si>
    <t>Robert F. Carlson</t>
  </si>
  <si>
    <t>N7026Y</t>
  </si>
  <si>
    <t>Tulum - Chetumal</t>
  </si>
  <si>
    <t>G-394</t>
  </si>
  <si>
    <t>The seaplane departed Tulum on a flight to Chetumal with three people on board. On approach to Chetumal Airport in good weather conditions, the pilot was cleared to land on runway 10 and initiated a left turn when control was slot. The aircraft rolled to the left, lost height and crashed 6 km short of the runway, bursting into flames. All three occupants were killed.</t>
  </si>
  <si>
    <t>South Carolina Department of Natural Resources</t>
  </si>
  <si>
    <t>N19WL</t>
  </si>
  <si>
    <t>Mount Pleasant - Mount Pleasant</t>
  </si>
  <si>
    <t>500-3160</t>
  </si>
  <si>
    <t>Mount Pleasant South Carolina</t>
  </si>
  <si>
    <t>According to the pilot, he requested the refueler to top off his fuel tanks with "100 low lead fuel". After refueling, the pilot performed a preflight including taking fuel samples from under the wings, draining the rear fuel drain, and checking the fuel cap for security. The engine start, run-up, and taxi were uneventful. The airplane departed runway 17 and was in a positive rate of climb. At approximately 200 feet AGL the airplane began to lose power. Shortly after the pilot ensured that the throttle, propeller, and mixture controls were in the full forward position, the airplane lost power in both engines. The pilot executed an emergency off field landing. Examination of the wreckage revealed that the left wing had broken off and the aft cabin area was crushed. According to the refueler, he stated that he mistakenly used the Jet-A fuel truck instead of the AVGAS 100 low lead truck, and pumped 58 gallons of Jet-A into the airplane. Examination of the fuel samples taken from both engines revealed the left and right engine contained 70 percent of jet A fuel.</t>
  </si>
  <si>
    <t>N229AM</t>
  </si>
  <si>
    <t>Gunnison - Denver</t>
  </si>
  <si>
    <t>TC-305</t>
  </si>
  <si>
    <t>Denver-Intl Colorado</t>
  </si>
  <si>
    <t>The flight was following a heavy jet on landing approach. The crew agreed to fly the approach at a slightly higher altitude than normal to avoid any possible wake turbulence. The first officer, who was flying the airplane, called for the landing gear to be lowered. When the captain placed the gear handle in the DOWN position, he noted red IN-TRANSIT lights. He recycled the landing gear, but got the same result. He consulted the emergency checklist and thought he had manually extended the landing gear because he "heard the normal 'clunk feel' and airspeed started to decay." In addition, when power was reduced to FLIGHT IDLE, the GEAR UNSAFE warning horn did not sound. The first officer agreed, noting 2,000 pounds of hydraulic pressure. The airplane landed wheels up. Propeller blade fragments penetrated the fuselage, breaching the pressure vessel. Postaccident examination revealed the nose gear had been partially extended but the main landing gear was retracted. The crew said the GEAR UNSAFE indication had been a recurring problem with the airplane. The problem had previously been attributed to a frozen squat switch in the wheel well.</t>
  </si>
  <si>
    <t>Transwest Air</t>
  </si>
  <si>
    <t>C-FDYF</t>
  </si>
  <si>
    <t>Saskatoon – Prince Albert</t>
  </si>
  <si>
    <t>U-110</t>
  </si>
  <si>
    <t>The aircraft was on a scheduled flight from Saskatoon, Saskatchewan, to Prince Albert, Saskatchewan, with two pilots and four passengers on board. The aircraft was approximately 4000 feet above sea level when the crew selected the flaps for the approach to Prince Albert. A bang was heard from the rear of the fuselage. The aircraft commenced an uncommanded pitch-up to a near-vertical attitude, then stalled, nosed over, and began a spin to the left. The crew countered the spin but the aircraft continued to descend in a near-vertical dive. Through the application of full-up elevator and the manipulation of power settings, the pilots were able to bring the aircraft to a near-horizontal attitude. The crew extended the landing gear and issued a Mayday call, indicating that they were conducting a forced landing. The aircraft struck a knoll, tearing away the belly cargo pod and the landing gear. The aircraft bounced into the air and travelled approximately 180 metres, then contacted a barbed-wire fence and slid to a stop approximately 600 metres from the initial impact point. The crew and passengers suffered serious but non-life-threatening injuries. All of the occupants exited through the main cabin door at the rear of the aircraft. The accident occurred during daylight hours at 1802 central standard time.</t>
  </si>
  <si>
    <t>Quest Diagnostics</t>
  </si>
  <si>
    <t>N705QD</t>
  </si>
  <si>
    <t>Lawrenceville – Mobile</t>
  </si>
  <si>
    <t>A review of communications between Mobile Downtown Control Tower, and the pilot revealed that while on approach the pilot reported having a problem. The Ground Controller reported that he had the airplane in sight and cleared the flight to land on runway 18. The pilot stated that he had a "run away engine", and elected to shut down the engine and continued the approach. The Controller then cleared the pilot again to runway 18. The pilot then stated that he did not think that he was going to "make it." The airplane collided with a utility pole and the ground and burst into flames short of the runway. The post-accident examination of the engine found that the fuel control unit arm to the fuel control unit interconnect rod end connection was separated from the rod end swivel ball assembly. The swivel ball assembly was found improperly attached to the inboard side of the arm, with the bolt head facing inboard, instead of outboard, and the washer and nut attached to the arm's outboard side instead of the inboard side. The rod separation would resulted in a loss of power lever control. The published emergency procedures for "Power Lever Control Lose," states; If minimum power obtained is excessive: 1) reduce airspeed by setting airplane in nose-up attitude at IAS &lt; 178 KIAS. 2) "inert Sep" switch--On. 3) if ITT &gt;800 C "Inert Sep"--Off. 4) Landing Gear Control--Down. 5) Flaps--Takeoff. 6) Establish a long final or an ILS approach respecting IAS &lt; 178 KIAS. 7) When runway is assured: Condition Lever to --Cut Off. 8) Propeller Governor Lever to-- Feather. 9) Flaps --Landing as required (at IAS &lt;122 KIAS). 10) Land Normally without reverse. 11) Braking as required. The pilot stated to Mobile Downtown Control Tower, Ground Control that he had a "run away engine" and that he "had to shut down the engine". As a result of the pilot not following the published emergency procedures, the airplane was unable to reach the runway during the emergency.</t>
  </si>
  <si>
    <t>Private Congolese</t>
  </si>
  <si>
    <t>Kinshasa - Beni</t>
  </si>
  <si>
    <t>Beni-Mavivi Nord-Kivu</t>
  </si>
  <si>
    <t>The crew attempted to land by night at Beni Airport which is not equipped for such operations. The aircraft landed too far down the runway, overran and collided with trees. All 10 occupants escaped with various injuries and the aircraft was damaged beyond repair.</t>
  </si>
  <si>
    <t>Private thai</t>
  </si>
  <si>
    <t>HS-AKS</t>
  </si>
  <si>
    <t>The single engine aircraft departed Bangkok-Don Mueang on a private flight to Chiang Mai with two passengers and one pilot on board. During climbout in marginal weather conditions, the pilot was cleared to climb to 11,000 feet when control was lost. The aircraft crashed in a cornfield located near Lop Buri. All three occupants were killed. There was some thunderstorm activity in the area at the time of the accident.</t>
  </si>
  <si>
    <t>Sino Swearingen SJ30-2</t>
  </si>
  <si>
    <t>Sino Swearingen</t>
  </si>
  <si>
    <t>N138BF</t>
  </si>
  <si>
    <t>SJ-30-0002</t>
  </si>
  <si>
    <t>Loma Alta Texas</t>
  </si>
  <si>
    <t>The corporate jet was in a descent to attain a Mach 0.884 target speed during an airplane type certification flutter test. The airplane (a unique test bed) had a known speed-dependent tendency to roll right which was attributed to wing and aileron twist deviations. As the speed increased during the accident flight, the pilot had to apply full left aileron to be able to maintain airplane control. The airplane completed the test point about 30-degrees right-winglow, and subsequently began to roll to the right, "like a barrel roll...not real fast," that the pilot reported he could not stop. Although the manufacturer’s engineering analysis (which did not include any high-speed wind tunnel testing) predicted positive lateral stability up to Mach 0.90, lateral control was lost during the accident flight, and the airplane rolled about 7 times during a 49-second timeframe, from about 30,500 feet until a near-vertical ground impact. A review of telemetry data revealed that, just before the rolls began, the airplane's elevator moved to the 3.5 degrees trailing-edge-up (TEU) position, and the airplane's heading deviated right. Less than 1 second later, the rudder moved from 2 degrees trailing-edge-left (TEL), to 6.5 degrees TEL, and the combination of the TEU elevator and the left rudder input coincided with a marked increase in airplane's right deviation. Elevator-up deflection and rudder-left defection were maintained, with some variation in magnitude, to nearly the end of the data. Because the known speed-dependent tendency to roll right had created significant control problems on a previous flight, the ailerons were removed, modified and replaced, and a Gurney flap was added to the right wing. After the addition of the Gurney flap, the lateral trim margin improved to about 40 percent required (where 50 percent was neutral) up to 305 KCAS. It was then determined that flutter testing could continue to higher airspeeds if the pilot needed to apply a "small" wheel force to augment the trim. The pilot had been instructed to reduce airspeed if there was a problem during the flutter testing, and had done so during an uncommanded roll to the left on the previous flight. Telemetry data from the accident flight revealed that at initiation of the upset, the pilot attempted to level the wings and raise the nose, but the airplane continued to diverge from stable flight, and it continued to accelerate beyond the airplane’s demonstrated flight diving speed. It is undetermined if the pilot could have reduced the speed of the airplane in time, during the initiation of the upset, so that the airplane would not diverge. After the accident, the company conducted high-speed wind tunnel tests, and found that lateral stability decreased with increasing Mach and angle of attack (AOA). Lateral stability became negative (unstable) above Mach 0.83, and rudder input intended to augment lateral trim above a certain Mach could aggravate the situation. In addition, a TEU elevator input would increase AOA, and also result in deteriorated lateral stability. High speed wind tunnel data also revealed that roll authority deteriorated above Mach 0.86, and by Mach 0.88, the aileron upper and lower surfaces were both in separated flow regions. The follow-on flutter test airplane, which successfully completed the certification requirements, was equipped with vortex generators and thicker trailing-edge ailerons. It also did not require the external trim device needed on the accident airplane due to improvements in manufacturing.</t>
  </si>
  <si>
    <t>Trans IntAir</t>
  </si>
  <si>
    <t>9Q-CGL</t>
  </si>
  <si>
    <t>The exact circumstances of this accident remains unknown. While landing on a 900 meters long gravel runway somewhere in DRC, one of the four engine was damaged. The crew later decided to takeoff on a three-engine configuration but a second engine failed during takeoff. The aircraft stalled and crashed near the runway end. There were no casualties.</t>
  </si>
  <si>
    <t>PK-WAR</t>
  </si>
  <si>
    <t>Wamena - Mulia</t>
  </si>
  <si>
    <t>On final approach to Mulia Airport, the twin engine aircraft struck the ground and crashed few km short o runway. All four occupants were injured and the aircraft was damaged beyond repair.</t>
  </si>
  <si>
    <t>Dniproavia</t>
  </si>
  <si>
    <t>UR-87918</t>
  </si>
  <si>
    <t>9 73 08 55</t>
  </si>
  <si>
    <t>On flare, the aircraft was unstable and rolled from right to left. When landing firmly on runway 09/27, the aircraft was not properly aligned and ran off runway to the right at a speed of 115 km/h. It eventually collided with a dike located 100 metres further. All 17 occupants escaped uninjured while the aircraft was damaged beyond repair.</t>
  </si>
  <si>
    <t>TR-LFQ</t>
  </si>
  <si>
    <t>Brazzaville - Kinshasa</t>
  </si>
  <si>
    <t>UC-80</t>
  </si>
  <si>
    <t>The twin engine aircraft departed Brazzaville on a charter flight to Kinshasa, carrying 13 passengers (all Air France crew members) and two pilots. On approach to Kinshasa, the crew encountered poor weather conditions with thunderstorm activity, heavy rain falls and strong crosswinds. After touchdown, the aircraft became unstable, deviated to the left and veered off runway. While contacting soft ground, the aircraft lost its undercarriage and slid for few dozen metres before coming to rest beside the runway. All 15 occupants escaped uninjured but the aircraft was damaged beyond repair.</t>
  </si>
  <si>
    <t>Policía Nacional de Colombia</t>
  </si>
  <si>
    <t>PNC-212</t>
  </si>
  <si>
    <t>13110</t>
  </si>
  <si>
    <t>After landing at Ocaña-Aguas Claras Airstrip, the aircraft was unable to stop within the remaining distance. It overran and came to rest in a ditch. There were no casualties.</t>
  </si>
  <si>
    <t>D-IWWW</t>
  </si>
  <si>
    <t>421C-0042</t>
  </si>
  <si>
    <t>Rhodes South Aegean / Νότιο Αιγαίο</t>
  </si>
  <si>
    <t>The aircraft suffered a double engine failure and the pilot attempted to ditch the aircraft off Rhodes. All occupants were rescued while the aircraft sank and was lost.</t>
  </si>
  <si>
    <t>Roger L. Maino</t>
  </si>
  <si>
    <t>N1133S</t>
  </si>
  <si>
    <t>Corona – Santa Monica</t>
  </si>
  <si>
    <t>411-0202</t>
  </si>
  <si>
    <t>The pilot lost control of his twin engine airplane and collided with terrain while returning to the departure airport after reporting an engine problem. Shortly after takeoff, about 4,000 feet msl, the pilot reported to ATC that he had an engine problem and would return to the airport. The radar plot reveals a steady descent of the airplane from 4,000 feet msl to the accident site, approximately 2 miles from the designated airport. Ground witnesses reported that they saw the airplane flying very low, about 500 feet agl, seconds prior to the accident apparently heading toward the departure airport. The witnesses reported consistent observations of the airplane "wobbling," then going into a steep knife-edge left bank before it dove into the ground. Witnesses at the airport said that the pilot sought out help in getting his radios operating prior to takeoff, telling the witness, "it's been four and a half months since I've been in an airplane, I can't even figure out how to put the radios back in." No fueling records were found for the airplane at the departure airport. The last documented fueling of the airplane was on October 31, 2002, with the addition of 56.2 gallons. Witnesses reported that the airplane did not take on any fuel immediately prior to the flight on May 4th. The flight was the first flight since the airplane received its annual inspection 2 months prior to the accident, and, it was the pilot's first flight after 4 months of inactivity. It is a common practice for maintenance personnel to pull the landing light circuit breakers during maintenance to prevent the fuel transfer pumps, which are wired through the landing light system, from operating continuously. The fuel transfer pumps move fuel from the forward part of the main fuel tank to the center baffle area where it is picked up and routed to the engine. It is conceivable that these circuit breakers were not reset by the pilot for this flight. Wreckage examination revealed a post accident fire on the right wing of the airplane and no fire on the left wing. Additionally, only a small amount of fuel was identified around the left wing tanks after the accident, and no hydraulic deformation was observed to the left main tank or the internal baffles. The landing gear bellcrank indicates that the landing gear was in the down position. The engine and propeller post impact signatures indicate that the left engine was operating at a low power setting (wind milling), while the right engine and propeller indicate a high power setting. Disassembly and inspection of the internal propeller hub components showed that the left propeller was not feathered. The left engine is the critical engine and loss of power in that engine would make directional control more difficult at slower speeds. The airplane owners manual states that "climb or continued level flight at a moderate altitude is improbable with the landing gear extended or the propeller windmilling." The single engine flight procedure delineated in the manual dictates a higher than normal altitude for a successful single engine landing approach.</t>
  </si>
  <si>
    <t>Intertransavia Cargo</t>
  </si>
  <si>
    <t>ER-AXD</t>
  </si>
  <si>
    <t>Dubai - Asmara</t>
  </si>
  <si>
    <t>9 3 466 02</t>
  </si>
  <si>
    <t>After touchdown at Asmara Airport runway 25, the crew encountered brakes problems. Unable to stop within the remaining distance, the aircraft overran, collided with approach lights and came to rest. All seven occupants escaped uninjured while the aircraft was damaged beyond repair. Wind was from 170 at 10 knots at the time of the accident.</t>
  </si>
  <si>
    <t>DK%26L Company</t>
  </si>
  <si>
    <t>N208AD</t>
  </si>
  <si>
    <t>Lorain - Anderson</t>
  </si>
  <si>
    <t>208B-0063</t>
  </si>
  <si>
    <t>Lorain Ohio</t>
  </si>
  <si>
    <t>The pilot departed in a Cessna 208B, and shortly after takeoff, he experienced a power loss. He set up for a forced landing and during the ground roll, the nose wheel sunk into the soft terrain and the airplane nosed over. Fuel was found in both wings; however, the fuel line between the fuel selector and the engine contained only trace amounts of fuel. One fuel selector was found in the OFF position, and the other fuel selector was mid-range between the OFF and ON positions. The airplane was equipped with an annunciator warning light and horn to warn if either fuel selector was turned off. The annunciator was popped out and did not make contact with the annunciator panel. The warning horn was checked and found to be inoperative, and the electrical circuitry leading to the horn was checked and found to be operative. The engine was test run with no problems noted. According to the Pilot's Operating Handbook, the position of the fuel selectors are to be checked three times before takeoff: including cabin preflight, before engine start, and before takeoff. The pilot reported that he departed with both fuel selectors on and had not touched them when the power loss occurred. A representative of Cessna Aircraft Company reported that there was sufficient fuel forward of the fuel selector valves to takeoff and fly for a few miles prior to experiencing fuel exhaustion.</t>
  </si>
  <si>
    <t>VH-AMR</t>
  </si>
  <si>
    <t>Sydney – Coffs Harbour</t>
  </si>
  <si>
    <t>BL-126</t>
  </si>
  <si>
    <t>The aircraft impacted the sea or a reef about 6 km north-east of Coffs Harbour airport. The impact occurred immediately after the pilot initiated a go-around during an instrument approach to runway 21 in Instrument Meteorological Conditions (IMC) that included heavy rain and restricted visibility. Although the aircraft sustained structural damage and the left main gear detached, the aircraft remained airborne. During the initial go-around climb, the aircraft narrowly missed a breakwater and adjacent restaurant at the Coffs Harbour boat harbour. Shortly after, the pilot noticed that the primary attitude indicator had failed, requiring him to refer to the standby instrument to recover from an inadvertent turn. The pilot positioned the aircraft over the sea and held for about 30 minutes before returning to Coffs Harbour and landing the damaged aircraft on runway 21. There were no injuries or any other damage to property and/or the environment because of the accident. The aircraft was on a routine aeromedical flight from Sydney to Coffs Harbour with the pilot, two flight nurses, and a stretcher patient on board. The flight was conducted under instrument flight rules (IFR) in predominantly instrument meteorological conditions (IMC). During the descent, the enroute air traffic controller advised the pilot to expect the runway 21 Global Positioning System (GPS) non-precision approach (NPA). The pilot reported that he reviewed the approach diagram and planned a 3-degree descent profile. He noted the appropriate altitudes, including the correct minimum descent altitude (MDA) of 580 ft, on a reference card. A copy of the approach diagram used by the pilot is at Appendix A. The aerodrome controller advised the pilot of the possibility of a holding pattern due to a preceding IFR aircraft being sequenced for an instrument approach to runway 21. The controller subsequently advised that holding would not be required if the initial approach fix (SCHNC)2 was reached not before 0825. At about 0818, the aerodrome controller advised the pilot of the preceding aircraft that the weather conditions in the area of the final approach were a visibility of 5000 m and an approximate cloud base of 1,000 ft. At 0825 the aerodrome controller cleared the pilot of the King Air to track the aircraft from the initial approach fix to the intermediate fix (SCHNI) and to descend to not below 3,500 ft. The published minimum crossing altitude was 3,600 ft. About one minute later the pilot reported that he was leaving 5,500 ft and was established inbound on the approach. At 0828 the pilot reported approaching the intermediate fix and 3,500 ft. The controller advised that further descent was not available until the preceding aircraft was visible from the tower. At 0829 the controller, having sighted the preceding aircraft, cleared the pilot of the King Air to continue descent to 2,500 ft. The pilot advised the controller that he was 2.2 NM from the final approach fix (SCHNF). At that point an aircraft on a 3-degree approach slope to the threshold would be at about 2,500 ft. The controller then cleared the pilot for the runway 21 GPS approach, effectively a clearance to descend as required. The pilot subsequently explained that he was high on his planned 3-degree descent profile because separation with the preceding aircraft resulted in a late descent clearance. He had hand flown the approach, and although he recalled setting the altitude alerter to the 3,500 ft and 2,500 ft clearance limits, he could not recall setting the 580 ft MDA. He stated that he had not intended to descend below the MDA until he was visual, and that he had started to scan outside the cockpit at about 800 ft altitude in expectation of becoming visual. The pilot recalled levelling the aircraft, but a short time later experienced a 'sinking feeling'. That prompted him to go-around by advancing the propeller and engine power levers, and establishing the aircraft in a nose-up attitude. The passenger in the right front seat reported experiencing a similar 'falling sensation' and observed the pilot's altimeter moving rapidly 'down through 200 ft' before it stopped at about 50 ft. She saw what looked like a beach and exclaimed 'land' about the same time as the pilot applied power. The pilot felt a 'thump' just after he had initiated the go-around. The passenger recalled feeling a 'jolt' as the aircraft began to climb. Witnesses on the northern breakwater of the Coffs Harbour boat harbour observed an aircraft appear out of the heavy rain and mist from the north-east. They reported that it seemed to strike the breakwater wall and then passed over an adjacent restaurant at a very low altitude before it was lost from sight. Wheels from the left landing gear were seen to ricochet into the air and one of the two wheels was seen to fall into the water. The other wheel was found lodged among the rocks of the breakwater.During the go-around the pilot unsuccessfully attempted to raise the landing gear, so he reselected the landing gear selector to the 'down' position. He was unable to retract the wing flaps. It was then that he experienced a strong g-force and realised that he was in a turn. He saw that the primary attitude indicator had 'toppled' and referred to the standby attitude indicator, which showed that the aircraft was in a 70-degree right bank. He rapidly regained control of the aircraft and turned it onto an easterly heading, away from land. The inverter fail light illuminated but the pilot did not recall any associated master warning annunciator. He then selected the number-2 inverter to restore power to the primary attitude indicator, and it commenced to operate normally. The pilot observed that the left main landing gear had separated from the aircraft. He continued to manoeuvre over water while awaiting an improvement in weather conditions that would permit a visual approach. About 4 minutes after the King Air commenced the go-around, the aerodrome controller received a telephone call advising that a person at the Coffs Harbour boat harbour had witnessed an aircraft flying low over the harbour, and that the aircraft had '…hit something and the wheel came off'. The controller contacted the pilot, who confirmed that the aircraft was damaged. The controller declared a distress phase and activated the emergency response services to position for the aircraft's landing. Witnesses reported that the landing was smooth. As the aircraft came to rest on the runway, foam was applied around the aircraft to minimise the likelihood of fire. The occupants exited the aircraft through the main cabin door.</t>
  </si>
  <si>
    <t>Antonov AN-3</t>
  </si>
  <si>
    <t>RA-05881</t>
  </si>
  <si>
    <t>Sangar – Yakutsk</t>
  </si>
  <si>
    <t>2218-18-01</t>
  </si>
  <si>
    <t>En route from Sangar to Yakutsk-Magan Airport, while cruising at an altitude of 1,000 metres in snow falls, the engine failed. The aircraft lost height and the crew attempted an emergency landing when the aircraft struck trees and crashed in a swampy and wooded area located 45 km from Sangar. All 13 occupants were injured and the aircraft was damaged beyond repair.</t>
  </si>
  <si>
    <t>T-307</t>
  </si>
  <si>
    <t>Menongue - Luanda</t>
  </si>
  <si>
    <t>9 34 66 08</t>
  </si>
  <si>
    <t>The aircraft departed Luanda on a cargo flight to Menongue, carrying four crew members and a load of fuel drums. While in cruising altitude, one of the engine failed but the crew was able to continue and to land normally at Menongue Airport. Later, the crew decided to fly back to Luanda on three engines for maintenance instead of getting a technical crew to the airfield the next day. Shortly after takeoff, while climbing, a second engine failed, causing the aircraft to stall and to crash. All four crew members were killed.</t>
  </si>
  <si>
    <t>Ian Gordon Fletcher</t>
  </si>
  <si>
    <t>G-ILEA</t>
  </si>
  <si>
    <t>Canouan – Bridgetown</t>
  </si>
  <si>
    <t>31-7812117</t>
  </si>
  <si>
    <t>Barbados All Barbados</t>
  </si>
  <si>
    <t>The aircraft was on a flight from Canouan, a small island in the St Vincent group, to Barbados. Shortly after entering Barbados airspace, radar recordings show the aircraft deviated to the south of a direct easterly track to Barbados and descended from cruise flight level (FL) 55 to an altitude of 2,300 feet. The aircraft levelled at 2,300 feet and resumed an easterly track for about six minutes before once again deviating to the south and commencing a further descent. About 16 minutes after the aircraft's initial descent from FL55, the pilots of a commercial aircraft flying from Grenada to Barbados relayed a MAYDAY call from G-ILEA to Barbados Arrivals reporting that the pilot "had lost one engine; it appeared he was losing fuel and he doubted that he would be able to make it to Barbados". Some three and a half minutes after the initial MAYDAY call, the pilot of the commercial aircraft relayed a further message stating that the pilot intended to ditch. The final radar return for the aircraft showed it at an altitude of 600 feet about 55 miles on the 259° radial from Barbados Airport. Despite an extensive search and rescue operation, no trace of the aircraft or its two occupants was found. A reconciliation of fuel receipts and flight times shows that, at best, the aircraft would have been short of fuel for the flight, and at worst could have run out of fuel.</t>
  </si>
  <si>
    <t>Oso Rio</t>
  </si>
  <si>
    <t>N2SM</t>
  </si>
  <si>
    <t>Houston-William P. Hobby – West Houston – Las Vegas</t>
  </si>
  <si>
    <t>FL-24</t>
  </si>
  <si>
    <t>West Houston Texas</t>
  </si>
  <si>
    <t>The aircraft overran the departure end of the runway while landing on Runway 33. The 5,200-hour pilot reported that while on the base leg, the annunciator light for the "low pitch stop" propeller system on the right side illuminated. The pilot pulled the circuit breaker and left it out, as per the pilot operating handbook (POH). During the landing-roll, the pilot encountered a severe yaw to the right. The pilot added power to the right engine and realigned the airplane down the centerline. He then applied brakes and reverse thrust. The pilot stated that " it felt like I had no braking action and then felt the right side grab and brake, but not the left." The combination of right side braking and the right low pitch system malfunction caused considerable adverse yaw, jerking the plane to the right. The pilot applied power again and straightened the nose of the airplane. He then made the decision to go around, but at this point did not have adequate airspeed or runway length to safely accomplish a go around. He applied the brakes again, and the airplane immediately yawed to the right again, at which time the pilot was unable to compensate before the airplane caught the edge of the runway. The airplane went into the grass, where the pilot attempted to control the direction of the airplane and bring it to a complete stop. Examination of the hydraulic brake hoses from the left and right main landing gears revealed that both hoses appeared to have been damaged with a hand tool.</t>
  </si>
  <si>
    <t>36-056</t>
  </si>
  <si>
    <t>The crew departed Iwakuni AFB at 0900LT on a training mission over the Sea of Japan. At 1045LT, the aircraft returned to Iwakuni and the crew completed several touch-and-go manoeuvres on runway 02. During one of these procedures, the aircraft went out of control upon touchdown and crashed beside the runway, bursting into flames. All four crew members were killed.</t>
  </si>
  <si>
    <t>Navajo Inc.</t>
  </si>
  <si>
    <t>N36DR</t>
  </si>
  <si>
    <t>Woodruff - DuPage</t>
  </si>
  <si>
    <t>31-7530025</t>
  </si>
  <si>
    <t>The twin-engine airplane was destroyed when it impacted trees and terrain shortly after takeoff. The airplane was consumed in a post-impact fire. Witnesses reported seeing the airplane climbing at a lower than normal rate just after takeoff. One witness did not hear the airplane. Another witness reported that the airplane sounded labored and this is what drew his attention to the airplane. The airplane came to rest in a wooded area about 3,500 feet from the departure end of the runway, and 700 feet left of the extended runway centerline. The wreckage path through the trees was about 65 degrees left of the runway heading. The first piece of wreckage along the wreckage trail was the left wingtip. Examination of the right propeller revealed chordwise scratching, leading edge damage, and bending and twisting opposite to the direction of rotation. In addition, several tree cuts were observed that were predominately on the right side of the wreckage path. No evidence of rotation was noted with respect to the left propeller, propeller blades, or propeller spinner. On-scene examination revealed no pre-impact anomalies with respect to the airframe, right engine, or right propeller. Follow-on examination of the left engine and propeller revealed no pre-impact anomalies. Calculations based on the power setting table, airspeed chart and en-route distance showed that the airplane would have burned a total of 56 to 71 gallons (28 to 35.5 gallons per side) of fuel for the previous leg of the round-trip flight. The main fuel tanks held a total of 112 gallons of fuel (56 gallons per side). Based on the fuel burn calculations, this quantity of fuel would not have been sufficient to complete the round-trip flight on the main fuel tanks alone. The outboard auxiliary fuel tanks held 40 gallons per side. The left fuel selector was found positioned to the inboard main fuel tank and the right fuel selector was found positioned to the outboard auxiliary fuel tank. The airplane flight manual for the airplane stipulates that only the main fuel tanks be used for takeoff and landing. No fuel was obtained for the return flight.</t>
  </si>
  <si>
    <t>Rits Aviation</t>
  </si>
  <si>
    <t>N1234</t>
  </si>
  <si>
    <t>Orlando – White Plains</t>
  </si>
  <si>
    <t>414-0525</t>
  </si>
  <si>
    <t>Port Jefferson New York</t>
  </si>
  <si>
    <t>The commercial pilot/owner was on a cross-country flight from Orlando, Florida, to Salisbury, Maryland, on an instrument flight rules (IFR) flight plan. The pilot stated that all five fuel tanks were topped off and verified as full before departure. The fueler, in a written statement, reported that he added 100 gallons of fuel and that the fuel tank levels were topped off. In addition to the main tanks, the airplane was equipped with two large-capacity auxiliary tanks (31.5 gallons of useable fuel each) and a locker tank, and the airplane's total useable fuel capacity was 183 gallons. As the airplane approached Maryland, the pilot requested weather for White Plains, New York (HPN) and then changed his destination to HPN. As he approached the New York area at 21,000 feet, air traffic control (ATC) instructed the pilot to fly a published arrival procedure and to maintain an altitude of 16,000 feet. The pilot stated that, due to poor weather and air traffic congestion, he became concerned about possible delays and informed ATC that he had "minimal fuel." He did not declare an emergency. ATC then issued the pilot a descent clearance, and he reduced both throttles to idle. In preparation to level off at the new altitude, the pilot increased power on both throttles, and the right engine stopped producing power. The pilot was unable to maintain the assigned altitude and told the controller that he had "lost an engine, and needed vectors to the nearest runway." The left engine stopped producing power about 2 minutes later. The pilot ditched the airplane and exited the airplane before it sank. The airplane was not recovered. The pilot reported that there were no mechanical problems with the airplane before the flight.</t>
  </si>
  <si>
    <t>UM Air - Ukrainian-Mediterranean Airlines - Ukrainske-Tschermomorskie Avialinii</t>
  </si>
  <si>
    <t>UR-42352</t>
  </si>
  <si>
    <t>Bishkek - Trabzon - Zaragoza</t>
  </si>
  <si>
    <t>18 11 395</t>
  </si>
  <si>
    <t>Chartered by the Spanish Government, the aircraft was completing a charter flight from Bishkek to Zaragoza with an intermediate stop in Trabzon, carrying 62 Spanish peacekeepers and 13 crew members. The 62 passengers were respectively 41 members of the Land Forces and 21 members of the Air Force who were returning to Spain following a peacekeeping mission in Afghanistan. While descending to Trabzon Airport by night, the crew encountered poor visibility due to foggy conditions. Unable to establish a visual contact with the approach lights and the runway 29, the crew initiated a go-around procedure. Few minutes later, while completing a second approach, the crew failed to realize he was not following the correct pattern for an approach to runway 29 when the aircraft impacted a mountain at an altitude of 4,600 feet. The aircraft disintegrated on impact and all 75 occupants were killed. The wreckage was found 3,5 km east of the village of Maçka, about 23 km southwest of the airport.</t>
  </si>
  <si>
    <t>Showa Air</t>
  </si>
  <si>
    <t>9L-LCR</t>
  </si>
  <si>
    <t>Entebbe – Kisangani – Goma</t>
  </si>
  <si>
    <t>4 3 418 01</t>
  </si>
  <si>
    <t>Upon touchdown at Goma Airport, the four engine aircraft bounced. Unable to stop within the remaining distance, the aircraft overran the 2'050 metres long runway, turned to the left and came to rest in a solidified lava area. All four crew members escaped uninjured while the aircraft was damaged beyond repair. It was reported that the landing was performed with a tailwind component following an approach in stormy weather.</t>
  </si>
  <si>
    <t>Joseph L. Ciabattoni</t>
  </si>
  <si>
    <t>N64TS</t>
  </si>
  <si>
    <t>Grand Canyon - Rialto</t>
  </si>
  <si>
    <t>500-1442-156</t>
  </si>
  <si>
    <t>The airplane did not gain altitude after takeoff and collided with trees and terrain off the departure end of the runway. Prior to takeoff the pilot received a computerized weather briefing that showed generally good conditions. The tower controller cleared the pilot to taxi to the active runway (runway 21) and issued winds, which were 300 degrees at 10 knots, a direct crosswind. During the initial climb after liftoff, the pilot saw that the airplane had stopped climbing and he asked for and received the wind information again. With the airplane not climbing and headed directly for some trees, the pilot maneuvered the airplane towards a clearing but the left wing hit a tree and the airplane descended into the ground. The pilot reported no mechanical problems with the airframe and engines. The density altitude was calculated to be 9,481 feet. The aircraft's gross weight at the time of takeoff was 6,000 pounds. Review of the Airplane Flight Manual climb performance charts for that aircraft weight at the pressure altitude and reported outside air temperature discloses that the airplane should have had a positive rate of climb of about 1,100 feet per minute. The airport was equipped with a wind information recording system, which had four sensors. Three sensors recorded wind information at ground level only. They were placed, one each, at the approach, middle, and departure ends of the runway. Wind data was recorded every 10 seconds. The system does not have the capability to predict or warn of wind shear events. During the aircraft's departure, the approach end sensor recorded winds at 068 degrees at 1 knot; the middle sensor recorded winds at 293 degrees at 5 knots; and the departure sensor recorded winds at 302 degrees at 2 knots. At the next data sampling (10 seconds later), the departure end sensor recorded a wind increase of 10 knots, and the approach end recorded a wind shift from a headwind to a tailwind at 10 knots. A full analysis of the weather conditions indicated that due to developing convection over the runway the airplane likely encountered a wind shear (increasing tailwind) event that seriously degraded the takeoff and climb performance.</t>
  </si>
  <si>
    <t>Harris Aircraft Services</t>
  </si>
  <si>
    <t>N60TF</t>
  </si>
  <si>
    <t>Sitka - Salmon Lake</t>
  </si>
  <si>
    <t>1205</t>
  </si>
  <si>
    <t>The airline transport certificated pilot departed from a paved runway for a short flight to a remote lake in an amphibious float-equipped airplane to deliver supplies to a client. The pilot reported that he was transporting several loads of equipment to the lake, and failed to visually check the gear position while looking for a new unloading area. He also indicated that he was distracted when he had to reset the flaps, and by a minor malfunction with the airplane's GPS receiver. He said he forgot to raise the landing gear wheels, and landed on the lake with the wheels extended. During the landing touchdown on the lake, the airplane nosed over and received damage to the left wing and fuselage. The airplane is equipped with floats that have landing gear position lights installed on the instrument panel. The airplane also has a mirror enabling the pilot to visually observe the landing gear position.</t>
  </si>
  <si>
    <t>Eurojet Italia</t>
  </si>
  <si>
    <t>I-ERJC</t>
  </si>
  <si>
    <t>Milan - Genoa - Amsterdam</t>
  </si>
  <si>
    <t>45-093</t>
  </si>
  <si>
    <t>The aircraft departed Milan-Linate Airport on a positioning flight to Genoa to pick up passengers for Amsterdam. Shortly after takeoff from runway 36R, while in initial climb, the aircraft collided with a flock of pigeons that struck both engines. The crew declared an emergency and reported technical problems without giving any other details. He was cleared for an immediate return and initiated a turn to the east. One minute and 25 seconds after takeoff, the aircraft entered an uncontrolled descent and crashed on a factory located 750 metres southeast from the runway 36R threshold. The aircraft was totally destroyed by impact forces and a post crash fire and both pilots were killed.</t>
  </si>
  <si>
    <t>C-GOGC</t>
  </si>
  <si>
    <t>Lake Wicksteed Ontario</t>
  </si>
  <si>
    <t>The aircraft with a single pilot on board was performing firefighting operations in the vicinity of Lake Wicksteed, approximately 10 nautical miles north of Hornepayne, Ontario. The aircraft was scooping water from Lake Wicksteed for the nearby fire. The lake is approximately 7300 feet in length with gentle rising terrain along its shoreline. This was the third scooping from the lake, and the approach was flown in an easterly direction in light wind conditions. The pilot performed the inbound checks, lowered the water probes to begin filling the float water tanks, and touched down on the lake. Within a short time, he observed water spraying from the overflow vents located on top of the floats, indicating that the tanks were filled to capacity. He pressed a button on the yoke to retract the probes, and the aircraft immediately nosed over into the lake in a wings-level attitude and began to sink. The accident occurred at approximately 1800 eastern daylight time. The pilot extricated himself from the aircraft and held on to the side of the partially submerged aircraft. A witness to the occurrence immediately boarded a powered, aluminum boat and went to assist the pilot, while a second witness travelled to Hornepayne to notify the authorities and emergency services. Once the pilot reached the shore, he was taken to a nearby cottage where he remained until emergency services arrived. The aircraft came to rest on the bottom of the shallow lake in an inverted attitude with the floats above the surface of the water.</t>
  </si>
  <si>
    <t>Air Adventures New Zealand</t>
  </si>
  <si>
    <t>ZK-NCA</t>
  </si>
  <si>
    <t>Palmerston North – Christchurch</t>
  </si>
  <si>
    <t>31-7405203</t>
  </si>
  <si>
    <t>The aircraft was on an air transport charter flight from Palmerston North to Christchurch with one pilot and 9 passengers. At 1907 it was on an instrument approach to Christchurch Aerodrome at night in instrument meteorological conditions when it descended below minimum altitude, in a position where reduced visibility prevented runway or approach lights from being seen, to collide with trees and terrain 1.2 nm short of the runway. The pilot and 7 passengers were killed, and 2 passengers received serious injury. The aircraft was destroyed. The accident probably resulted from the pilot becoming distracted from monitoring his altitude at a critical stage of the approach. The possibility of pilot incapacitation is considered unlikely, but cannot be ruled out.</t>
  </si>
  <si>
    <t>John F. Sumrall</t>
  </si>
  <si>
    <t>N343WB</t>
  </si>
  <si>
    <t>Beluga - Anchorage</t>
  </si>
  <si>
    <t>999</t>
  </si>
  <si>
    <t>The float-equipped airplane was in the traffic pattern to land at a seaplane base when the engine lost all power, and the pilot made an emergency landing in the backyard of a private residence. During the forced landing, the airplane struck trees and a railing on the deck of the residence, sustaining structural damage to the left wing. The pilot reported that he had the right wing fuel tank selected, and thought the tank was about 1/4 full. He indicated that when the engine lost power, he was too low and didn't have sufficient time or altitude to switch to the belly tank and restore power. Postaccident draining of the fuel tanks disclosed about 18 gallons of fuel in the belly tank, and about one quart in the right wing tank.</t>
  </si>
  <si>
    <t>Astro Taxi Aéreo</t>
  </si>
  <si>
    <t>PT-EHH</t>
  </si>
  <si>
    <t>Belo Horizonte – Juiz de Fora</t>
  </si>
  <si>
    <t>820-044</t>
  </si>
  <si>
    <t>The twin engine aircraft departed Belo Horizonte-Pampulha Airport at 1522LT on a taxi flight to Juiz de Fora, carrying two pilots, two passengers and a load of valuables. While cruising about 35 nm south of Belo Horizonte, the crew encountered technical problems with the engines and elected to return for an emergency landing. On approach to runway 13, the aircraft was too high and the crew was cleared to make a 360 turn to reduce his altitude. Doing so and after he completed 270° of this turn, the aircraft entered an uncontrolled descent and crashed 2 km short of runway, bursting into flames. The aircraft was totally destroyed by impact forces and a post crash fire and all four occupants were killed.</t>
  </si>
  <si>
    <t>CU-T1295</t>
  </si>
  <si>
    <t>2 73 075 08</t>
  </si>
  <si>
    <t>After takeoff from Nueva Gerona-Rafael Cabrera Airport runway 23, the crew elected to climb to an altitude of 1,000 feet he encountered technical problems. He contacted ATC and was cleared for an immediate return. Following a 180 turn, the crew completed a flapless approach to runway 05. After landing, the aircraft rolled for about 2,500 metres then overran and came to rest in an artificial lake. All 52 occupants evacuated safely while the aircraft was damaged beyond repair.</t>
  </si>
  <si>
    <t>CR-866</t>
  </si>
  <si>
    <t>36 01</t>
  </si>
  <si>
    <t>After landing at Jaffna-Palaly Airport, the aircraft went out of control and veered off runway. It collided with a signpost, injured one soldier on the ground and came to rest. All 55 occupants escaped uninjured but the aircraft was damaged beyond repair.</t>
  </si>
  <si>
    <t>Gold Wing Transportation</t>
  </si>
  <si>
    <t>N577FS</t>
  </si>
  <si>
    <t>Augusta – Belmont</t>
  </si>
  <si>
    <t>31-7730008</t>
  </si>
  <si>
    <t>A witness at the airport stated the airplane appeared to use half of the 8,000-foot runway on takeoff roll, and the climb out appeared "very flat." During climbout, the pilot reported to the tower controller the airplane "lost an engine," and he announced intentions to return to the runway. The controller stated he noticed the airplane continued straight out and appeared to be losing altitude. Witnesses north of the airport observed the airplane flying low and described its engine noises as "erratic," "skipping," "sputtering," and "some sort of backfire." One witness stated the airplane was moving slowly to the north with a high nose-up angle, and the airplane "appeared to stall" then dove vertically into the trees. Examination of the accident site revealed wreckage debris and broken trees were scattered approximately 120 feet. The airframe, engines, and the right propeller sustained fire damage. The left propeller, top forward portion of the left engine case, and the left propeller gear shaft and bearings were not located. Examination of recovered components revealed no evidence of mechanical malfunction could be determined. According to the Pilot's Operating Handbook for the Piper PA-31P, the stall speed for the airplane with the gear and flaps up is: "(7800 lbs) 80 KCAS, 81 KIAS."</t>
  </si>
  <si>
    <t>Mid Airlines</t>
  </si>
  <si>
    <t>ST-ARA</t>
  </si>
  <si>
    <t>Khartoum - Adar Yeil</t>
  </si>
  <si>
    <t>20154</t>
  </si>
  <si>
    <t>After landing on a gravel runway at Adar Yeil Airport, the aircraft collided with a flock of birds, damaging the left engine. The aircraft went out of control and veered to the left, causing the left propeller to struck the ground. The propeller blades separated, punctured the fuselage and injured three passengers. The aircraft came to a halt and all occupants evacuated. The aircraft was damaged beyond repair.</t>
  </si>
  <si>
    <t>N3748C</t>
  </si>
  <si>
    <t>Chub Cay - Little Whale Cay</t>
  </si>
  <si>
    <t>402B-0606</t>
  </si>
  <si>
    <t>Little Whale Cay Berry Islands</t>
  </si>
  <si>
    <t>On June 17, 2003, about 1330 eastern daylight time, a Cessna 402B, N3748C, registered to Hamilton Development Company Ltd., operated by Execstar Aviation, Inc., collided with a seawall during the landing roll at a private airstrip located on Little Whale Cay, Bahamas. Visual meteorological conditions prevailed at the time and no flight plan was filed for the 14 CFR Part 135 non-scheduled, international, passenger/cargo flight. The airplane was substantially damaged and the commercial-rated pilot and two passengers were not injured. The flight originated about 10 minutes earlier from Chub Cay, Bahamas. The pilot stated that after takeoff the flight proceeded to the destination airport where he overflew the runway and set up for landing to the southeast on the 2,000 foot-long runway. While on final approach with the flaps fully extended, he maintained 95 knots which was just below blue line, then slowed to 88 knots when the runway was assured. He landed within the first 1/3 on the wet runway and reported inadequate braking and the airplane was possibly hydroplaning. Recognizing that he was unable to clear an approximately 4-foot-tall seawall near the end of the runway, he applied aft elevator control input. He further stated he believes the main landing gear contacted the seawall causing them to structurally separate. The airplane descended and impacted the water where he and the passengers exited the airplane using the emergency window and walked to the beach.</t>
  </si>
  <si>
    <t>Brit Air</t>
  </si>
  <si>
    <t>F-GRJS</t>
  </si>
  <si>
    <t>On Sunday 22 June 2003, the CRJ-100 registered F-GRJS was operating as scheduled flight AF 5672 between Nantes Atlantique and Brest-Guipavas aerodromes (France) under an IFR flight plan. The flight represented the last leg of a Brest – Nantes – Strasbourg – Nantes – Brest rotation. The aeroplane was operated by Brit Air on behalf of Air France. The Captain was pilot flying (PF). The crew also included another pilot (the co-pilot), and one cabin crew. The aeroplane took off at 21 h 16 (2) with twenty-one passengers. The flight was approximately fifty minutes late, due to a delay in the first flight of the day that had affected the subsequent flights. During the flight, with the authorisation of the control centre, the crew passed northeast of the planned track in order to avoid cumulonimbus formations. At Brest Guipavas, the 21 h 00 ATIS indicated visibility of eight hundred meters with some fog and a cloud base at two hundred feet with the presence of cumulonimbus. The runway in use was 26 Left with an ILS approach. Runway use was temporarily restricted to Cat I due to presence of works. At 21 h 36 min 27 s, the flight (radio call sign BZ 672 EC) was cleared by the enroute controller to descend to Flight Level 150 then, at 21 h 39 min 10 s, to Flight Level 70. At 21 h 39 min 23 s, the crew announced that they were descending to Flight Level 70 towards BODIL, the initial approach fix, avoiding storms. At 21 h 39 min 31 s, the Brest approach controller transmitted "Descend four thousand feet QNH one thousand and eight, number two on approach, plan a holding pattern at Golf Uniform". At 21 h 44 min 21 s, the controller cleared descent to three thousand feet and added "and perform a holding pattern". The aeroplane was approximately 20 NM DME from BG. At 21 h 47 min 40 s, that is, approximately one-and-a-half-minutes before the planned start of the hold, the controller cleared descent to two thousand feet QNH. At 21 h 48 min 01 s, the controller announced "Echo Charlie, preceding aeroplane has landed, continue the approach, report at Outer Marker". Four seconds later, at 9.4 NM DME, the autopilot "Heading" and "Vertical Speed" modes became active and the aeroplane adopted a heading of 257°. The Brest ILS frequency was displayed on the VOR 1 and the VOR navigation source was selected. At 21 h 48 min 21 s, the controller called back "Are you ready for the approach?". The crew confirmed and the controller asked "Report at Outer Marker". The Copilot read this back. At the Captain’s request, the Co-pilot extended the flaps to 20° then the landing gear. The aeroplane stabilized at two thousand feet QNH on autopilot, still in Heading mode, at about 7 NM DME. Simultaneously, the wind, which had started to veer northwest during the descent, caused the aeroplane to drift towards the left. The flight crew did not notice this drift. At 21 h 49 min, the co-pilot extended the flaps to 30° then to 45° and the crew performed the pre-landing checklist. At 21 h 49 min 35 s, the controller cleared the landing for runway 26 Left and indicated a cloud base of less than one hundred feet. At 21 h 49 min 40 s, the aeroplane, in level flight, passed under then above the glide slope. At 21 h 50 min, the aeroplane passed the GU beacon, slightly to the left, with a track deviating to the left in relation to the localizer centreline. At that moment, the wind calculated by the Flight Management System (FMS) was 300° / 20 kt. A short time later, the aeroplane began its descent. The aeroplane continued to drift to the left of the localizer centreline. At 21 h 50 min 45 s the aeroplane again passed through the glide slope, and the Captain said "Approach selected, LOC and Glide"; the Co-pilot confirmed. The autopilot "heading" and "vertical speed" modes remained active. The aeroplane thereafter remained below the glide slope for the remainder of the flight. Between 21 h 50 min 58 s and 21 h 51 min 02 s, the GPWS announced, successively, "Five hundred", "Glide slope" then "Sink rate". At 21 h 51 min 01 s, the aeroplane began a turn to the right. By this time, the aeroplane was 4.68 points to the left of the localizer centreline. At 21 h 51 min 04 s, the Captain disengaged the autopilot. At 21 h 51 min 05 s, the GPWS announced "Three hundred". Between 21 h 51 min 07 s and 21 h 51 min 14 s, seven "Glide slope" alarms sounded. During this time, the Co-pilot said "come right" on two occasions and the aeroplane attitude changed from - 5° to 0°. At 21 h 51 min 15 s, the GPWS announced "One hundred". At 21 h 51 min 16 s, with the aeroplane at 529 feet QNH and 93 feet on the radio altimeter, the Co-pilot said "I’ve got nothing in front", then the Captain said "Go around". Simultaneously, the engine thrust increased significantly. The aeroplane attitude returned to - 5 in four seconds. At 21 h 51 min 19 s, the Co-pilot said "Go around". At 21 h 51 min 20 s, the GPWS announced "Sink rate" then "Pull up". The Co-pilot said "Go around" again at 21 h 51 min 22. The first sounds of the impact were recorded by the CVR at 21 h 51 min 22 s, and the recording stopped at 21 h 51 min 24. s. The aeroplane, which touched the ground without any great force, rolled, struck several obstacles and ended up 450 meters left of the extended runway centreline, 2,150 meters from the runway threshold. The Captain was killed. The rest of the crew and the passengers managed to evacuate the aeroplane, which was destroyed by fire.</t>
  </si>
  <si>
    <t>RA-65929</t>
  </si>
  <si>
    <t>Nyagan – Salekhard</t>
  </si>
  <si>
    <t>66495</t>
  </si>
  <si>
    <t>The aircraft was subject to major maintenance during the last two months, especially with the rudder actuators that were replaced. As there were still problems with the actuators during the last flight, decision was taken to make the appropriate adjustments followed by a flight to Salekhard. During the takeoff roll on runway 16/34, at a speed of 150 km/h, the aircraft deviated to the left and the captain decided to counter this deviation by using the nosewheel steering system. This caused the right front tyre to burst. At a speed of 250 km/h, the takeoff procedure was abandoned but this decision was taken too late. Unable to stop within the remaining distance (the runway 16/34 is 2,530 metres long), the aircraft overran, lost its nose gear and rolled for 577 metres before coming to rest. All 11 occupants escaped uninjured while the aircraft was damaged beyond repair.</t>
  </si>
  <si>
    <t>Rudshur Qom</t>
  </si>
  <si>
    <t>The four engine aircraft departed Tehran-Mehrabad Airport at 1225LT on a local test flight. About 35 minutes into the flight, the crew informed ATC about a double engine failure when control was lost. The aircraft crashed in 'Rudshur', near the Shur River. All seven occupants were killed.</t>
  </si>
  <si>
    <t>Comav Aviation</t>
  </si>
  <si>
    <t>V5-CAS</t>
  </si>
  <si>
    <t>Rooisand - Windhoek</t>
  </si>
  <si>
    <t>208B-0549</t>
  </si>
  <si>
    <t>Rooisand Khomas Region</t>
  </si>
  <si>
    <t>Chartered by International SOS, the single engine aircraft was dispatched to the Rooisand Desert Ranch Aerodrome with a medical team to pick up a patient who suffered a car accident. The aircraft landed at Rooisand Airstrip about 15 minutes before sunset. Due to the night and because the airfield was not equipped with any light systems, the pilot asked people to park their cars along the runway with their lights on. After take off, the aircraft continued westbound with a 12 knots tailwind and was supposed to circle the runway two or three times to gain sufficient height to avoid the hills surrounding the area. Then the aircraft turned right towards a hill that was 258 metres higher than the end of the runway. The aircraft had flown about 4,8 km far towards that hill when it banked steeply to the left and headed back to the southeast. The aircraft then descended to a height of 191 metres until it struck the slope of a hill. The wreckage was found 17 metres below the hill's top and all four occupants were killed.</t>
  </si>
  <si>
    <t>Osprey Air Services</t>
  </si>
  <si>
    <t>N749AA</t>
  </si>
  <si>
    <t>West Palm Beach – Fort Myers</t>
  </si>
  <si>
    <t>414-0049</t>
  </si>
  <si>
    <t>The pilot reported visually checking the main fuel tanks during his preflight inspection of the airplane and later reported there was enough fuel for the intended flight which would be less than 1 hour, plus a 45-minute reserve amount of fuel. He estimated the fuel level in the main fuel tanks was 2-3 inches from the top. He also reported that before the accident flight he had never flown the accident make and model airplane, and that he had not had any flight training in the airplane. The passengers were boarded, the flight departed and climbed to between 4,500 and 6,500 feet msl. He leaned the mixture during cruise, and the flight continued. He began descending when the flight was 12 miles from the destination airport, and he performed the pre landing checks when the flight was 3 miles from the destination airport. The flight entered left downwind where he lowered the landing gear and turned on the fuel pumps. When abeam the landing point he reduced power, lowered the flaps 10 degrees, and turned onto base leg. During the base leg while rolling out of the turn and flying at 600 feet, "the right engine suddenly came to a stop...." He banked to the left to maintain zero sideslip, pushed the mixture, propeller, and throttle controls full forward, and identified the right engine had failed. He reportedly pulled the right propeller control to the feather position but during the postaccident investigation, the right propeller blades were not in the feather position and there was no evidence of preimpact failure or malfunction of the propeller. The pilot further reported that while pulling the right propeller control to the feather position, the airplane, "began to yaw right and simultaneously bank right...." He moved the left throttle control to idle, and they were on the ground in a span of 6 seconds from the time the right engine quit. No fuel leakage was noted at the scene, and no fuel contamination was noted in a nearby pond. Additionally, only residual fuel was noted in the fuel lines in each engine compartment. A total of 4.0 and 1.5 gallons of fuel were drained from the left and right auxiliary fuel tanks, respectively. No evidence of preimpact flight control failure or malfunction was noted. Neither propeller was at or near the feather range at the time of impact. Both engines were removed from the airplane, placed on a test stand with a "club" propeller, and both engines were noted to operate normally during the engine run. Examination of the right seat in the third row of the airplane revealed the seat frame was bent down on the left side, and all seat feet were in position but distorted; no fracture of the seat feet were noted. Examination of the seat of the passenger who sustained minor injuries (left seat in the third row) revealed the seatpan was compressed down, and the lapbelt was unbuckled. The inboard arm rest was bent inward, and the outboard arm rest was bent outward. The seat frame indicated displacement to the left. The seat back was twisted counter clockwise, and the left forward seat foot was in place. The seat and attach structure was certificated for a maximum forward g loading of 9 g's, and a maximum sideward g loading of 1.5 g's. This does not include a 1.33 margin of safety factor. The seat and attach structure was tested to ultimate loads in a combined forward, sideward, and upward directions in accordance with CAR 3.390-2. The same loads were also applied in a downward direction by itself. The empennage was separated just aft of the aft pressure bulkhead but remained secured by flight control cables. According to personnel from the airplane manufacturer, the tested load (150 percent limit) for the empennage in negative shear translates to 14.0 g loading. Based on Cessna Engineering rough calculations, they believe the empennage is capable of sustaining an additional 30 percent beyond what it was tested to, or an estimated 18.2 g's in negative shear loading.</t>
  </si>
  <si>
    <t>Algerian Air Force - Al Quwwat Aljawwija Aljaza'Eriiya</t>
  </si>
  <si>
    <t>7T-WHQ</t>
  </si>
  <si>
    <t>Boufarik AFB - Boufarik AFB</t>
  </si>
  <si>
    <t>4926</t>
  </si>
  <si>
    <t>Boufarik AFB Blida</t>
  </si>
  <si>
    <t>The crew departed Boufarik AFB on a local training flight. Shortly after takeoff, while in initial climb, the crew informed ATC about an engine fire and elected to return for an emergency landing. Few seconds later, control was lost and the aircraft crashed in the district of Beni Mered, less than 2 km from the end of runway 22. The aircraft was totally destroyed by impact forces and a post crash fire as well as eight houses. All four crew members were killed as well as 11 people on the ground. Six other people on the ground were seriously injured.</t>
  </si>
  <si>
    <t>Aeroklub KVS</t>
  </si>
  <si>
    <t>FLARF-01192</t>
  </si>
  <si>
    <t>810718</t>
  </si>
  <si>
    <t>While flying in the vicinity of Moscow-Myachkovo Airport, the aircraft suffered a double engine failure. The pilot completed an emergency landing in a field near the airport. While all occupants were uninjured, the aircraft was damaged beyond repair. The exact date of the mishap remains unknown, somewhere in June 2003.</t>
  </si>
  <si>
    <t>PT-LFX</t>
  </si>
  <si>
    <t>São Luis – Belém</t>
  </si>
  <si>
    <t>The twin engine aircraft was completing a taxi flight from São Luis to Belém, carrying two passengers, two pilots and a load of briefcases with bank documents. On approach to Belém-Val de Cans Airport by night, the crew encountered poor weather conditions with limited visibility, CB's, rain falls and severe turbulences. On final approach, the aircraft went out of control and crashed on the Ilha das Onças Island, about 5,5 km west of runway 06 threshold. The aircraft was destroyed and all four occupants were killed.</t>
  </si>
  <si>
    <t>Bowl Aviation</t>
  </si>
  <si>
    <t>N777DX</t>
  </si>
  <si>
    <t>Prince Rupert – Anchorage</t>
  </si>
  <si>
    <t>421C-0048</t>
  </si>
  <si>
    <t>The pilot of the twin-engine accident airplane was on an IFR flight plan in instrument meteorological conditions when the right side nose baggage door opened. The pilot expressed concerns to air traffic control about baggage exiting the compartment and striking the right propeller. He requested a diversion to the nearest airport with an instrument approach. The flight was diverted as requested, and was cleared for a non precision instrument approach to a coastal airport adjacent to mountainous terrain. The flight was authorized to a lower altitude when established on the approach. A review of the radar track information disclosed that the pilot did not fly the published approach, but abbreviated the approach and turned the wrong direction, toward higher terrain, north of the approach course. The airplane was discovered in mountainous terrain, about 1,100 msl, and 1.5 miles north of the approach course. The crash path was initially at a shallow angle in the treetops, until the airplane struck larger trees. Post accident inspection of the airplane disclosed no evidence of any preimpact mechanical problems, other than the baggage door, which was still attached to the airplane.</t>
  </si>
  <si>
    <t>ST-AFK</t>
  </si>
  <si>
    <t>Port Sudan - Khartoum</t>
  </si>
  <si>
    <t>21169</t>
  </si>
  <si>
    <t>The aircraft departed Port Sudan Airport at 0407LT on a schedule service to Khartoum with 105 passengers and 11 crew members on board. During climbout, the crew informed ATC about technical problems and was cleared to return for an emergency landing on runway 33. On final approach in limited visibility, the aircraft struck the ground and crashed about 5 km from the runway threshold. The aircraft was totally destroyed by impact forces. A boy aged two was injured while 116 other occupants were killed, among them eight EU citizens and one high ranking officer of the Sudan Army.</t>
  </si>
  <si>
    <t>N72615</t>
  </si>
  <si>
    <t>Midland – Cheyenne – Missoula</t>
  </si>
  <si>
    <t>The airplane was en route to an air show and was making a refueling stop. The tower controller cleared the pilot to land. The airplane was observed on a 3-mile straight-in final approach when it began a left turn. The controller asked the pilot what his intentions were. The pilot replied, "We just lost our left engine." The pilot then reported that he wasn't going to make it to the airport. Witnesses observed the airplane flying "low to the ground and under-speed for [a] good 4 minutes." The right propeller was turning, but the left propeller was not turning. There was no fire or smoke coming from the left engine. The pilot was "obviously trying to pull up." The airplane "dipped hard left," then struck the ground left wing first. It slid through a chain link fence, struck a parked automobile, and collided with a school bus wash barn. The ensuing fire destroyed the airplane, parked car, and wash barn. Disassembly and examination of both engines disclosed no anomalies that would have been causal or contributory to the accident. According to the Airplane Flight Manual, "Maximum power will probably be required to maintain flight with one engine inoperative. Maximum power at slow air speed may cause loss of directional control."</t>
  </si>
  <si>
    <t>6H 38M 0S</t>
  </si>
  <si>
    <t>5X-AMW</t>
  </si>
  <si>
    <t>Dhaka - Amman</t>
  </si>
  <si>
    <t>During the takeoff roll from runway 14 at Dhaka-Zia Ul-Haq Airport, the crew encountered an unexpected situation and the captain decided to abandon the takeoff procedure. Unable to stop within the remaining distance (runway 14 is 3,200 metres long), the aircraft overran, lost its undercarriage and came to rest 450 metres further. All five crew members escaped uninjured while the aircraft was damaged beyond repair.</t>
  </si>
  <si>
    <t>Gary Ostler</t>
  </si>
  <si>
    <t>N6296Q</t>
  </si>
  <si>
    <t>Port Angeles – Gustavus</t>
  </si>
  <si>
    <t>401A-0096</t>
  </si>
  <si>
    <t>The private pilot departed on a cross-country personal flight with five passengers, en route to an Alaskan coastal community. The airplane had about 140 gallons of usable fuel aboard. The flight's intended destination was located about 757 nautical miles away. The pilot planned to make one stop in order to purchase fuel before continuing on to the destination airport. As the accident flight progressed towards the intended fuel stop airport, the pilot requested to continue on to another airport located about 100 miles away, and closer to the final destination airport. As the flight neared the second fuel stop airport, the pilot again made a request to the Air Traffic Control (ATC) specialist on duty, and said, in part: "I'm going to change my destination ah...one more time, this will be the final time..." The flight was then cleared to the pilot's intended destination airport. When the flight was about 22 miles southeast of the destination airport, the pilot informed the ATC specialist that he was concerned about his remaining fuel. He stated, in part: " ... I'm really low on fuel, and still 30 miles out." When asked by the ATC specialist how much fuel he had remaining, the pilot responded by saying: " Well... lets see, its very low... Below 5 gallons in both tanks." The ATC specialist then informed the pilot of an alternate airport that was located closer to the flight's present position, but the pilot was not familiar with the airport, and he elected to proceed on. Shortly thereafter, the pilot reported to the ATC specialist he was "...out of gas, both engines." The pilot selected a forced landing site located about 12 miles short of his intended destination airport, in open ocean waters. According to the two surviving passengers, after the collision with the water, all of the airplane's occupants lost consciousness momentarily. When the two survivors regained consciousness, there was about 2 feet of water in the airplane, and the airplane was sinking. The survivors said four of the six occupants successfully evacuated the airplane into the water. They added that the pilot was one of the four occupants who exited the sinking airplane. The two remaining occupants remained inside the airplane as it sank. The four survivors then began to swim to the closest shoreline, located about 1 mile from the accident site. During the swim to shore, the two surviving occupants became separated from the other two other occupants. To date, neither the two occupants who remained in the airplane, nor the pilot and the one occupant who were able to exit the airplane before it sank, have been located.</t>
  </si>
  <si>
    <t>N314AB</t>
  </si>
  <si>
    <t>Fort Lauderdale – Treasure Cay</t>
  </si>
  <si>
    <t>402C-0413</t>
  </si>
  <si>
    <t>On July 13, 2003, about 1530 eastern daylight time, Air Sunshine, Inc. (doing business as Tropical Aviation Services, Inc.), flight 527, a Cessna 402C, N314AB, was ditched in the Atlantic Ocean about 7.35 nautical miles west-northwest of Treasure Cay Airport (MYAT), Treasure Cay, Great Abaco Island, Bahamas, following the in-flight failure of the right engine. Four of the nine passengers sustained no injuries, three passengers and the pilot sustained minor injuries, and one adult and one child passenger died after they evacuated the airplane. The airplane sustained substantial damage. The airplane was being operated under the provisions of 14 Code of Federal Regulations Part 135 as a scheduled international passenger commuter flight from Fort Lauderdale/Hollywood International Airport, Fort Lauderdale, Florida, to MYAT. Visual meteorological conditions prevailed for the flight, which operated on a visual flight rules flight plan.</t>
  </si>
  <si>
    <t>Ruiban %26 Duran Compania Aérea</t>
  </si>
  <si>
    <t>YV-1060CP</t>
  </si>
  <si>
    <t>La Carlota - San Cristóbal</t>
  </si>
  <si>
    <t>90 25 05</t>
  </si>
  <si>
    <t>San Cristóbal-Paramillo Táchira</t>
  </si>
  <si>
    <t>While descending to San Cristóbal Airport, the crew encountered marginal weather conditions and limited visibility due to low clouds. On approach, the twin engine aircraft struck the slope of Mt La Gama located in the Chorro del Indio National Park. Six people were seriously injured while four passengers were killed. The aircraft was destroyed by impact forces.</t>
  </si>
  <si>
    <t>Cranbrook - Cranbrook</t>
  </si>
  <si>
    <t>1040</t>
  </si>
  <si>
    <t>The aircraft took off from Runway 16 at the Cranbrook Airport, British Columbia. Two pilots were on board to conduct a fire-management mission on a small ground fire (designated N10156) two nautical miles southwest of the township of Cranbrook. Seven minutes earlier, the partner “bird dog” aircraft, a Turbo Commander, also departed Cranbrook to assess the appropriate aircraft flight path profiles and to establish the most suitable fire-retardant delivery program for the ground fire. Following the flight path demonstrations by the bird dog aircraft, Tanker 86 proceeded to carry out the retardant drop on the fire. After delivering the specified retardant load, Tanker 86 was seen to turn right initially then entered a turn to the left. At 1221 MST, the Electra struck the terrain on the side of a steep ridge at about 3900 feet above sea level. The aircraft exploded on impact and the two pilots were fatally injured. An intense post-crash fire consumed much of the wreckage and started a forest fire at the crash site and the surrounding area. The on-board emergency locator transmitter was damaged by the impact forces and did not activate.</t>
  </si>
  <si>
    <t>Ryan Blake Air Charter</t>
  </si>
  <si>
    <t>ZS-OYI</t>
  </si>
  <si>
    <t>Nairobi – Samburu</t>
  </si>
  <si>
    <t>TC-349</t>
  </si>
  <si>
    <t>The twin engine aircraft departed Nairobi-Wilson Airport at 1558LT on a charter flight to Samburu, carrying 12 passengers (all US citizens) and two pilots. En route, the crew decided to make a tour over the Mt Kenya before continuing to Samburu. While cruising at an altitude of 16,500 feet in clouds, the aircraft struck the eastern slope of Mt Point Lenana (third highest peak of Mt Kenya). The wreckage was found 450 feet below the summit and all 14 occupants were killed.</t>
  </si>
  <si>
    <t>Tango Corporation</t>
  </si>
  <si>
    <t>N996JR</t>
  </si>
  <si>
    <t>Victoria - Boise</t>
  </si>
  <si>
    <t>525-0147</t>
  </si>
  <si>
    <t>Coupeville Washington</t>
  </si>
  <si>
    <t>The corporate jet airplane experienced a loss of elevator trim control (runaway trim) that resulted in an uncommanded nose-low pitch attitude. The pilot reported that following the loss of elevator trim authority the airplane was extremely difficult to control and the elevator control forces were extremely high. The pilot continued to maneuver the airplane, but eventually ditched it into a nearby marine cove. The runaway trim condition was not immediately recognized by the pilot and he stated that, by that point in the event sequence, the control forces were so great that he had little time to troubleshoot the system and elected to continue on his established heading and ditch the airplane. Pulling the circuit breaker, which is called for by the checklist in the event of a trim runaway, would have arrested the trim movement. Post accident examination and functional testing of the airplane's electric pitch trim printed circuit board (PCB) showed a repeatable fault in the operation of the PCB's K6 relay, resulting in the relay contacts remaining closed. This condition would be representative of the autopilot pitch trim remaining engaged, providing an electrical current to drive continuous nose-down trim to the elevator trim motor. Examination of the airplane's maintenance records showed that the PCB was removed and replaced in conjunction with the phase inspection prior to the accident. Further examination of the airplane's maintenance records revealed that the replacement PCB was originally installed in an airplane that experienced an "electric trim runaway on the ground." Following the trim runaway, the PCB was removed and shipped to the manufacturer. After receiving the PCB the manufacturer tested the board and no discrepancies were noted. The unit was subsequently approved for return to service and later installed on the accident airplane. The investigation revealed a single-point failure of trim runaway (failed K6 relay) and a latent system design anomaly in the autopilot/trim disconnect switch on the airplane's pitch trim PCB. This design prohibited the disengagement of the electric trim motor during autopilot operation. As a result of the investigation, the FAA issued three airworthiness directives (AD 2003-21-07, AD 2003-23-20, and AD 2004-14-20), and the pitch trim printed circuit board was redesigned and evaluated for compliance with safety requirements via system safety assessment.</t>
  </si>
  <si>
    <t>Água Limpa Transportes</t>
  </si>
  <si>
    <t>PT-LME</t>
  </si>
  <si>
    <t>Lins - Sorocaba</t>
  </si>
  <si>
    <t>551-0023</t>
  </si>
  <si>
    <t>Sorocaba São Paulo</t>
  </si>
  <si>
    <t>The aircraft departed Lins Airport on a ferry flight to Sorocaba with two pilots on one passenger (the owner) on board. The aircraft was transferred to Sorocaba Airport for maintenance purposes. While descending, the crew was informed that runway 36 was in use and that three small aircraft were completing local training in the circuit. In good weather conditions, the captain decided to complete a straight-in approach to runway 18. After touchdown, the aircraft was unable to stop within the remaining distance. It overran, crossed a road and came to rest into a ravine. The passenger escaped uninjured, the copilot was seriously injured and the captain was killed. The aircraft was destroyed.</t>
  </si>
  <si>
    <t>Colombian Navy - Armada de Colombia</t>
  </si>
  <si>
    <t>ARC-511</t>
  </si>
  <si>
    <t>31-7405151</t>
  </si>
  <si>
    <t>Corozal-Las Brujas Sucre</t>
  </si>
  <si>
    <t>Crashed in unknown circumstances while on approach to Corozal-Las Brujas Airport. All three occupants were injured and the aircraft was destroyed.</t>
  </si>
  <si>
    <t>Harvey Christiansen</t>
  </si>
  <si>
    <t>C-GUXW</t>
  </si>
  <si>
    <t>Pelican Narrows - Sully Lake</t>
  </si>
  <si>
    <t>Sully Lake Saskatchewan</t>
  </si>
  <si>
    <t>The single engine aircraft departed Pelican Narrows with two passengers and one pilot on board. While approaching Sully Lake, the engine lost power. The aircraft lost height and crashed in Sully Lake. Both passengers exited the cabin and were seriously injured while the pilot was killed. They spent a night on the shore and were rescued and evacuated to hospital a day later.</t>
  </si>
  <si>
    <t>PLF Aviation</t>
  </si>
  <si>
    <t>N876RD</t>
  </si>
  <si>
    <t>Akron – Fort Lauderdale</t>
  </si>
  <si>
    <t>31-7300974</t>
  </si>
  <si>
    <t>Jupiter Florida</t>
  </si>
  <si>
    <t>The pilot stated that he and his wife were en route to a medical conference which was to be held aboard a cruise ship that was departing from Fort Lauderdale, Florida, at 1700. He stated that both tanks were full of fuel when he departed the Canton Regional Airport, Canton, Ohio, en route to Fort Lauderdale Executive Airport. According to the pilot, the inboard tanks had been selected for the first hour and a half and the outboard tanks for the following two hours. He said the flight was vectored around thunderstorms, and during the descent, when about 12 miles to the north of Palm Beach International Airport, Palm Beach, Florida, the left engine ceased operating. He said that at this time he noticed that both inboard fuel indicators showed the tanks to be empty, and he switched to the outboard tanks, both of which were shown to be a quarter full. The pilot stated that two minutes later both engines began to surge, and after making an emergency radio communications call, he was advised by the FAA Air Traffic Controller that Tailwinds Airport was located 4 miles to the west. Unable to reach the runway at Tailwinds Airport, the pilot said he made a forced landing in an orange grove. the pilot also said that prior to the accident, there had not been any mechanical failure or malfunctions to the airplane or any of its systems. Examination of the accident site revealed that the airplane had incurred substantial damage, and there was little or no fuel present at the scene. Follow-on examination of the airplane, its fuel system and both engines revealed no anomalies.</t>
  </si>
  <si>
    <t>Air Albatros</t>
  </si>
  <si>
    <t>D-FONE</t>
  </si>
  <si>
    <t>Essen - Essen</t>
  </si>
  <si>
    <t>181 473 18</t>
  </si>
  <si>
    <t>The single engine aircraft departed Essen-Mühlheim Airport at 1158LT on a touristic flight over the region of Duisburg, Düsseldof and back to Essen, carrying nine passengers and two crew members, on behalf of the operator Sachsische Luftfahrt Service. En route, while cruising at an altitude of 1,500 feet, the engine lost power. The pilot reduced his altitude and attempted an emergency landing near a sport center. After touchdown in a field, the aircraft rolled for about 200 metres before colliding with trees. All 11 occupants escaped uninjured while the aircraft was damaged beyond repair.</t>
  </si>
  <si>
    <t>C-GBSK</t>
  </si>
  <si>
    <t>36049</t>
  </si>
  <si>
    <t>Ulu Northwest Territories</t>
  </si>
  <si>
    <t>The four engine aircraft was completing a cargo flight to Ulu, carrying four crew members and a load consisting of 45 oil drums. On final approach, the crew realized his speed was too high so he reduced engine power and selected full flaps. The aircraft lost height so power was added. But the aircraft continued to descent and struck the ground short of runway threshold. Upon impact, the undercarriage were torn off. The aircraft slid on its belly, lost its both wings and came to rest few hundred feet further. All four crew members escaped with minor injuries and the aircraft was damaged beyond repair.</t>
  </si>
  <si>
    <t>Air East Management</t>
  </si>
  <si>
    <t>N135PT</t>
  </si>
  <si>
    <t>Farmingdale - Groton</t>
  </si>
  <si>
    <t>35-509</t>
  </si>
  <si>
    <t>About 5 miles west of the airport, the flightcrew advised the approach controller that they had visual contact with the airport, canceled their IFR clearance, and proceeded under visual flight rules. A witness heard the airplane approach from the east, and observed the airplane at a height consistent with the approach minimums for the VOR approach. The airplane continued over the runway, and entered a "tight" downwind. The witness lost visual contact with the airplane due to it "skimming" into or behind clouds. The airplane reappeared from the clouds at an altitude of about 200 feet above the ground on a base leg. As it overshot the extended centerline for the runway, the bank angle increased to about 90-degrees. The airplane then descended out of view. The witness described the weather to the north and northeast of the airport, as poor visibility with "scuddy" clouds. According to CVR and FDR data, about 1.5 miles from the runway with the first officer at the controls, and south of the extended runway centerline, the airplane turned left, and then back toward the right. During that portion of the flight, the first officer stated, "what happens if we break out, pray tell." The captain replied, "uh, I don't see it on the left side it's gonna be a problem." When the airplane was about 1/8- mile south of the runway threshold, the first officer relinquished the controls to the captain. The captain then made an approximate 60-degree heading change to the right back toward the runway. The airplane crossed over the runway at an altitude of 200 feet, and began a left turn towards the center of the airport. During the turn, the first officer set the flaps to 20 degrees. The airplane reentered a left downwind, about 1,100 feet south of the runway, at an altitude of 400 feet. As the airplane turned onto the base leg, the captain called for "flaps twenty," and the first officer replied, "flaps twenty coming in." The CVR recorded the sound of a click, followed by the sound of a trim-in-motion clicker. The trim-in-motion audio clicker system would not sound if the flaps were positioned beyond 3 degrees. About 31 seconds later, the CVR recorded a sound similar to a stick pusher stall warning tone. The airplane impacted a rooftop of a residential home about 1/4-mile northeast of the approach end of the runway, struck trees, a second residential home, a second line of trees, a third residential home, and came to rest in a river. Examination of the wreckage revealed the captain's airspeed indicator reference bug was set to 144 knots, and the first officer's was set to 124 knots. The flap selector switch was observed in the "UP" position. A review of the Airplane Flight Manual revealed the stall speeds for flap positions of 0 and 8 degrees, and a bank angle of 60 degrees, were 164 and 148 knots respectfully. There were no charts available to calculate stall speeds for level coordinated turns in excess of 60 degrees. The flightcrew was trained to apply procedures set forth by the airplane's Technical Manual, which stated, "…The PF (Pilot Flying) will call for flap and gear extension and retraction. The PNF (Pilot not flying) will normally actuate the landing gear. The PNF will respond by checking appropriate airspeed, repeating the flap or gear setting called for, and placing the lever in the requested position... The PNF should always verify that the requested setting is reasonable and appropriate for the phase of flighty and speed/weight combination."</t>
  </si>
  <si>
    <t>WSP Leasing</t>
  </si>
  <si>
    <t>N340DC</t>
  </si>
  <si>
    <t>Bishop - Upland</t>
  </si>
  <si>
    <t>340A-0968</t>
  </si>
  <si>
    <t>During a nighttime takeoff initial climb, the airplane collided with terrain near the airport. Witnesses reported watching the airplane accelerate on runway 12, rotate, and climb to 200 to 300 feet above ground level. The climb rate decreased and the airplane appeared to initiate a left turn, with the roll continuing to a wings vertical attitude. At this point the airplane descended into the terrain. One witness north of the accident site described the landing lights going from horizontal to vertical followed by a decrease in engine sound just before impact. According to the airplane owner, the pilot had never flown the accident airplane before the first leg to the accident location to drop off the owner and another passenger. Examination of the pilot records failed to locate any previous flight time in Cessna 300 or 400 series airplanes. In the last 30 days he had given instruction in a smaller light twin engine airplane. Post accident examination of the wreckage revealed the landing gear to be in the down position at the time of impact. The retractable landing lights were extended and the nose gear taxi light was destroyed. Both propellers exhibited symmetrical power signatures. No preimpact mechanical malfunctions or failures were identified. The impact site was east of the airport about 0.68 nautical miles. The departure direction is towards a mountain range with sparse population and few ground reference lights. The moon's disk was 25 degrees above the southeastern horizon and was 89 percent illuminated. The FAA AC61-23C Pilot's Handbook of Aeronautical Knowledge addresses the environmental factors and potential in-flight visual illusions, which could affect pilot performance. The reference material describes Somatogravic Illusion as, "a rapid acceleration during takeoff can create the illusion of being in a nose up attitude. The disoriented pilot will push the airplane into a nose low, or dive attitude. A rapid deceleration by a quick reduction of the throttles can have the opposite effect, with the disoriented pilot pulling the airplane into a nose up, or stall attitude."</t>
  </si>
  <si>
    <t>Servicios Aéreos Sucre - SASCA</t>
  </si>
  <si>
    <t>YV-1069C</t>
  </si>
  <si>
    <t>Porlamar - Canaima</t>
  </si>
  <si>
    <t>208B-0713</t>
  </si>
  <si>
    <t>Tocomita (Gurí) Bolívar</t>
  </si>
  <si>
    <t>En route from Porlamar to Canaima, the crew informed ATC about engine problems and was cleared to divert to Tocomita for an emergency landing. On final approach, the aircraft stalled and crashed into trees 100 meters short of runway. A passenger was killed while 15 other occupants were injured. The aircraft was destroyed.</t>
  </si>
  <si>
    <t>Fugro Spatial Solutions</t>
  </si>
  <si>
    <t>VH-ANV</t>
  </si>
  <si>
    <t>404-0820</t>
  </si>
  <si>
    <t>Jandakot Western Australia</t>
  </si>
  <si>
    <t>The aircraft took off from runway 24 right (24R) at Jandakot Airport, WA. One pilot and five passengers were on board the aircraft. The flight was being conducted in the aerial work category, under the instrument flight rules. Shortly after the aircraft became airborne, while still over the runway, the pilot recognized symptoms that he associated with a failure of the right engine and elected to continue the takeoff. The pilot retracted the landing gear, selected the wing flaps to the up position and feathered the propeller of the right engine. The pilot later reported that he was concerned about clearing a residential area and obstructions along the flight path ahead, including high-voltage powerlines crossing the aircraft’s flight path 2,400 m beyond the runway. The aircraft was approximately 450 m beyond the upwind threshold of runway 24R when the pilot initiated a series of left turns. Analysis of radar records indicated that during the turns, the airspeed of the aircraft reduced significantly below the airspeed required for optimum single-engine performance. The pilot transmitted to the aerodrome controller that he was returning for a landing and indicated an intention to land on runway 30. However, the airspeed decayed during the subsequent manoeuvring such that he was unable to safely complete the approach to that runway. The pilot was unable to maintain altitude and the aircraft descended into an area of scrub-type terrain, moderately populated with trees. During the impact sequence at about 1537, the outboard portion of the left wing collided with a tree trunk and was sheared off. A significant quantity of fuel was spilled from the wing’s fuel tank and ignited. An intense postimpact fire broke out in the vicinity of the wreckage and destroyed the aircraft. Four passengers and the pilot vacated the aircraft, but sustained serious burns in the process. One of those passengers died from those injuries 85 days after the accident. A fifth passenger did not survive the post-impact fire.</t>
  </si>
  <si>
    <t>84-0169</t>
  </si>
  <si>
    <t>Pyongtaek - Pyongtaek</t>
  </si>
  <si>
    <t>BL-99</t>
  </si>
  <si>
    <t>Pyongtaek-Desiderio AAF (Camp Humphreys) Gyeonggi (경기도)</t>
  </si>
  <si>
    <t>The crew departed Pyongtaek-Desiderio AAF on a local test flight. The goal of the flight was to test the aircraft after replacement stall strips had been fitted to the outer edge of the wings. In flight, the crew lost control of the airplane that entered a dive and crashed in a field, bursting into flames. Both occupants were killed.</t>
  </si>
  <si>
    <t>Lexus Aviation</t>
  </si>
  <si>
    <t>9XR-JT</t>
  </si>
  <si>
    <t>Lokichogio - Rumbek</t>
  </si>
  <si>
    <t>81 07 07</t>
  </si>
  <si>
    <t>The twin engine aircraft departed Lokichogio on a charter flight to Rumbek on behalf of a humanitarian agency. On final approach, the captain saw an animal crossing the runway and decided to delay the landing. The aircraft landed too far down the runway and was unable to stop within the remaining distance. It overran and came to rest few dozen meters further. All five occupants escaped uninjured while the aircraft was damaged beyond repair.</t>
  </si>
  <si>
    <t>Air America Flight Services</t>
  </si>
  <si>
    <t>Fort Lauderdale - Cancún</t>
  </si>
  <si>
    <t>35-403</t>
  </si>
  <si>
    <t>On August 14, 2003, about 2222 central daylight time, a Gates LearJet Corporation 35A, N403FW, registered to Aircraft Holdings LLC, operated by Air America Flight Services, Inc., was landed with the landing gear retracted at the Cancun International Airport, Cancun, Mexico. Visual meteorological conditions prevailed at the time and an instrument flight rules flight plan was filed for the 14 CFR Part 91 positioning flight. The airplane was substantially damaged and there were no injuries to the airline transport rated pilot and copilot, nor to the three medical personnel on board the airplane. The flight originated about 2145 eastern daylight time from the Fort Lauderdale Executive Airport, Fort Lauderdale, Florida. According to the director of operations for the operator, the airplane was cleared for a visual approach to runway 12, and the flightcrew advised him they did read the landing checklist. The landing gear was down and locked as indicated by the three green lights; though they didn't recall if the landing gear was extended as evidenced by the landing lights. They also advised him of feeling fuselage to runway surface contact; the airplane slid approximately 4,000 feet before coming to rest upright. Following the occurrence, the nose of the airplane was raised and the nose landing gear was observed to be inside the wheel well. Emergency extension of the landing gear was initiated and the nose landing gear extended and locked; the main landing gear did not extend as fuselage to runway contact prevented extension of the main landing gears. The airplane was dragged from the runway where approximately 2 days later, a crane raised the airplane. At that time, the main landing gears which were in the wheel wells, extended and locked into position.</t>
  </si>
  <si>
    <t>Beechcraft T-1 Jayhawk</t>
  </si>
  <si>
    <t>91-0093</t>
  </si>
  <si>
    <t>Del Rio - Biloxi</t>
  </si>
  <si>
    <t>TT-34</t>
  </si>
  <si>
    <t>The Mishap Student pilot (MSP) was flying an Instrument Landing System (ILS) approach to runway 21 at Keesler AFB. They were in Visual Meteorological Conditions (VMC) at night and the runway was wet. After some deviations on the approach, they arrived over the threshold on a normal glide slope and faster (about 114 kts) than the computed approach speed of 108 kts. The aircraft touched down approximately 1500 feet down the runway. The Mishap Instructor Pilot (MIP) actuated the speed brakes/spoilers switch and the student began to immediately apply brake pressure. After 4-5 seconds, the instructor recognized that the aircraft was not decelerating and declared that she was taking control of the aircraft. The instructor immediately applied maximum braking with no perceived deceleration. She then grabbed the glare shield in an attempt to gain additional leverage on the brakes and again felt no perceived deceleration. At this point, the aircraft was rapidly running out of available runway. The instructor selected the emergency brakes just prior to arriving at the departure end threshold and the brakes locked resulting in a hydroplane skid. The aircraft departed the prepared surface and came to a halt 190 feet later. As a result of the runway departure, the right main and nose gear collapsed, and the forward fuselage and both wings were heavily damaged.</t>
  </si>
  <si>
    <t>SOREM - Società Ricerche Esperienze Meteorologiche</t>
  </si>
  <si>
    <t>I-DPCN</t>
  </si>
  <si>
    <t>Verona - Verona</t>
  </si>
  <si>
    <t>Esine Lombardy</t>
  </si>
  <si>
    <t>The aircraft was dispatched over the region of Esine to fight a forest fire under call sign Tanker 9. The area under fire was located on the southern slope of the Val Camonica, about 8 NM northeast from Lake Iseo. While approaching the zone to be treated, the aircraft struck trees and crashed on the mountain slope. Both pilots were injured, one seriously, and the aircraft was destroyed.</t>
  </si>
  <si>
    <t>N6591L</t>
  </si>
  <si>
    <t>406-0053</t>
  </si>
  <si>
    <t>The certificated airline transport pilot, with one non-revenue passenger, departed in the twin engine turboprop airplane from a rural airport on a CFR Part 135, VFR cargo flight over ocean waters. The flight did not reach its destination, and was reported overdue. Search personnel searched along the airplane's anticipated route of flight, over ocean waters. Shortly after initiation of the search, airborne search personnel reported sighting floating debris, consisting of what appeared to be aircraft seats, cardboard boxes, and small portions of aircraft wreckage, about 30.5 miles southwest of the flight's departure airport, and about 10 miles from shore. The airplane is presumed to have sunk in ocean waters estimated to be between 50 and 70 feet deep. Underwater search and recovery efforts were unsuccessful, and the airplane, pilot, and passenger remain missing. A review of archived radar data disclosed that as the accident airplane approached an area about 30.5 miles southwest of the departure airport, it descended to 500 feet msl, and then entered a right turn. As the turn progressed, the airplane continued to descend to 400 feet msl, with a radar-derived ground speed of 180 knots. The last radar return was recorded with the same radar-derived groundspeed, on an approximate heading of 200 degrees. A pilot who is familiar with geographical locations in the area reported that migrating whales are commonly sighted in the area where the radar depicted a descending right turn.</t>
  </si>
  <si>
    <t>5Y-TWI</t>
  </si>
  <si>
    <t>208B-0606</t>
  </si>
  <si>
    <t>Fangak (Old Fangak) Jonglei (جونقلي)</t>
  </si>
  <si>
    <t>While taking off from Old Fangak Airstrip, the single engine aircraft hit trees located past the runway end, nosed down and crashed in a marsh. All six occupants escaped uninjured while the aircraft was damaged beyond repair.</t>
  </si>
  <si>
    <t>Clearwater Aircraft</t>
  </si>
  <si>
    <t>N93DC</t>
  </si>
  <si>
    <t>Saint Augustine - Clearwater</t>
  </si>
  <si>
    <t>31-7712017</t>
  </si>
  <si>
    <t>Clearwater Air Park Florida</t>
  </si>
  <si>
    <t>The airplane experienced an in-flight loss of control and crashed into a residential area. The flight departed VFR and when near the destination airport flew between areas with VIP Level 5 reflectivity. There was no record of a preflight weather briefing. The flight continued towards the destination airport and encountered lesser intensity reflectivity. An individual at the destination airport reported hearing an occupant of the airplane ask, "...for an advisory for the field", and "...what the weather was like." The individual at the airport advised that the winds appeared to be in favor for runway 16, which was left hand traffic, the runway was wet, and the rain seemed to be letting up. There were no further communications from the accident aircraft. A pilot-rated witness located north of the destination airport, and nearly due west of the accident site reported seeing the airplane on what he thought was final approach to runway 16, but the airplane was "very low." The witness reported the airplane made a, "sudden, sharp turn to the left [flying eastbound]." He then lost sight of the airplane and proceeded to the accident site. Another pilot-rated witness who was located in a vehicle approximately 1/4 mile west-northwest of the accident site reported observing an airplane flying from the northwest. The airplane banked to the left flying eastbound at a, "...very slow airspeed and banking and yawing left and right." While flying eastbound it appeared to him that whomever was flying the airplane was executing a go-around as evidenced by the landing gear retracting, followed by the flaps. The airplane then appeared to climb which appeared very unstable, again yawing left and right. The airplane then banked to the right, stalled, and entered a spin impacting the ground. Still another witness who was located approximately 1/10th of a nautical mile east-southeast from the accident site reported he came out of his house after the rain ended and was facing west. He saw the accident airplane from the northwest and thought it had descended lower than normal. The airplane was flying above the tops of nearby trees and while flying in a southeasterly direction, pitched up, "darn near got 90 degrees", rolled to the left, and descended straight down. He reported that he did not hear the engines, and thought he should have been able to hear them if the pilot had "revved them up." He estimated his view of the flight lasted approximately 10-15 seconds, and couldn't tell if the landing gear was extended. He did not see any smoke trailing the airplane, and after the impact he ran into his house, called 911, got into his car, and drove to the scene. He heard an explosion, and saw flames. He got to the airplane and helped rescue a passenger who was beating on the aircraft's door. The airplane descended nearly vertical in a residential area and damaged trees approximately 30 feet above ground level. A post crash fire consumed the cockpit, cabin, portions of both wings, and portions of both engines. Examination of the flight controls, both engines, propellers, and propeller governors revealed no evidence of preimpact mechanical failure or malfunction. Accessories of both engines including the magnetos were destroyed by the post crash fire. Additionally, both servo fuel injectors were heat damaged which precluded bench testing. During disassembly of the right servo fuel injector, the hub stud was found separated from the hub at the fuel diaphragm. No determination was made whether this occurred during disassembly or occurred preimpact. No determination could be made as to who was operating the controls at the time of the accident.</t>
  </si>
  <si>
    <t>Tropical Airways</t>
  </si>
  <si>
    <t>HH-PRV</t>
  </si>
  <si>
    <t>Cap Haïtien - Port-de-Paix</t>
  </si>
  <si>
    <t>86 17 02</t>
  </si>
  <si>
    <t>Shortly after a night takeoff from runway 05 at Cap Haïtien Airport, while in initial climb, the crew reported technical problems, declared an emergency and was cleared to return. While on base leg, the aircraft lost height and crashed in a sugar cane field located 2 km from the airport, bursting into flames. All 21 occupants were killed. It was later reported that the door of the forward baggage hold opened during takeoff.</t>
  </si>
  <si>
    <t>LY-KAE</t>
  </si>
  <si>
    <t>Trollhättan - Trollhättan</t>
  </si>
  <si>
    <t>1G196-54</t>
  </si>
  <si>
    <t>Trollhättan Västergötland</t>
  </si>
  <si>
    <t>Upon landing at Trollhättan-Målöga Airport, the aircraft nosed over and came to rest upside down. Both occupants escaped uninjured while the aircraft was damaged. It was apparently repaired.</t>
  </si>
  <si>
    <t>N240CJ</t>
  </si>
  <si>
    <t>Hyannis - Albany</t>
  </si>
  <si>
    <t>UE-40</t>
  </si>
  <si>
    <t>The accident flight was the first flight after maintenance personnel replaced the forward elevator trim cable. When the flightcrew received the airplane, the captain did not address the recent cable change noted on his maintenance release. The captain also did not perform a first flight of the day checklist, which included an elevator trim check. Shortly after takeoff, the flightcrew reported a runway trim, and manually selected nose-up trim. However, the elevator trim then traveled to the full nose-down position. The control column forces subsequently increased to 250 pounds, and the flightcrew was unable to maintain control of the airplane. During the replacement of the cable, the maintenance personnel skipped a step in the manufacturer's airliner maintenance manual (AMM). They did not use a lead wire to assist with cable orientation. In addition, the AMM incorrectly depicted the elevator trim drum, and the depiction of the orientation of the cable around the drum was ambiguous. The maintenance personnel stated that they had completed an operational check of the airplane after maintenance. The Safety Board performed a mis-rigging demonstration on an exemplar airplane, which reversed the elevator trim system. An operational check on that airplane revealed that when the electric trim motor was activated in one direction, the elevator trim tabs moved in the correct direction, but the trim wheel moved opposite of the corresponding correct direction. When the manual trim wheel was moved in one direction, the elevator trim tabs moved opposite of the corresponding correct direction.</t>
  </si>
  <si>
    <t>Tom Bishop</t>
  </si>
  <si>
    <t>N394R</t>
  </si>
  <si>
    <t>Bishop - Dalhart</t>
  </si>
  <si>
    <t>Vigo Park Texas</t>
  </si>
  <si>
    <t>During cruise flight, the 33,000-hour pilot stated that the airplane encountered "extreme clear air turbulence followed by three jolts in rapid succession." He "heard a loud pop as he jerked the throttle to the flight idle position." As the airspeed was slowing, the pilot attempted to add power. The "throttle would not move from the flight idle position and the propeller went into BETA." The airplane pitched downward as the pilot continued to try and "push the throttle lever forward." The airplane established "a rate of descent in excess of 10,000 feet per minute at a near vertical attitude." The pilot initiated an evacuation of the airplane and deployed his parachute (the pilot was wearing a sport parachute during the flight). Subsequently, the airplane impacted terrain. During a post accident examination, no mechanical anomalies were noted on the airframe, propeller, or engine that could have caused the accident. The reason for the loss of propeller pitch control could not be determined.</t>
  </si>
  <si>
    <t>Harris Air Freight</t>
  </si>
  <si>
    <t>C-GHAF</t>
  </si>
  <si>
    <t>Nanaimo - Penticton - Calgary</t>
  </si>
  <si>
    <t>The aircraft left Nanaimo, British Columbia, and landed at Penticton Airport at 1232 Pacific daylight time (PDT). The aircraft was fueled with 184 litres of fuel, filling all three belly tanks. At this time, the rear portion of the aircraft cabin was observed to be loaded with luggage and cargo. The pilot/aircraft owner was planning his flight to Calgary (Springbank), Alberta, and spent at least an hour flight planning and talking with the Kamloops Flight Information Centre by telephone. He had some difficulty determining a route to fly to Springbank, because of airspace restrictions due to forest fires, but decided on a routing of Penticton, Kelowna, Vernon, Revelstoke, and Springbank. The aircraft took off from Penticton Airport at 1420 PDT, with the pilot and two passengers on board and crashed approximately seven minutes later in a ravine of Penticton Creek, 11 nautical miles northeast of Penticton Airport. A post-impact fire broke out and consumed most of the fuselage area. The fire caused a small forest fire, seen by a firefighting aircraft crew. There were no radio calls from the occurrence aircraft, and the three occupants were fatally injured.</t>
  </si>
  <si>
    <t>Hickory Travel</t>
  </si>
  <si>
    <t>N70DL</t>
  </si>
  <si>
    <t>Hilton Head – Myrtle Beach</t>
  </si>
  <si>
    <t>46-8608001</t>
  </si>
  <si>
    <t>The airplane was returning to the airport for landing. A witness reported it was flying erratically streaming a whitish "vapor trail" from the left wing. Another witness reported the airplane banked abruptly into a steep turn to the left, the nose pitched up, and the airplane sank from view behind the trees. The witness then heard a crash and saw smoke. Examination revealed no evidence of flight control, engine, or propeller malfunction. The left inboard fuel cap was absent from the filler port, and a ground search found the left inboard fuel cap in the grass beside the runway. The JetProp LLC, JetProp DLX Supplemental Flight Manual, Section 4, Normal Procedures Checklist, states, "Left Wing 4.9e, ... Inboard Fuel Tank ... CHECK Supply Visually &amp; SECURE CAP ..." Examination of the JetProp LLC, JetProp DLX Supplemental Flight Manual and the Piper Malibu PA-46-310P Information Manual revealed the following instructions on how to secure the fuel caps: "Replace cap securely." There was no evidence of mechanical malfunction with the fuel cap or the filler port.</t>
  </si>
  <si>
    <t>Venegas Construction Corporation</t>
  </si>
  <si>
    <t>N630VC</t>
  </si>
  <si>
    <t>Isla de Culebra - Ponce</t>
  </si>
  <si>
    <t>868</t>
  </si>
  <si>
    <t>Cayey All Puerto Rico</t>
  </si>
  <si>
    <t>While on descent, the pilot reported that the airplane's left engine had lost power. He secured the left engine, and when he added power to the right engine, he believed it was not developing full power. He could not maintain altitude and elected to perform a forced landing in an open field. The airplane touched down long and with excessive speed on to the field striking trees, power lines and collided with the ground. A maintenance action entry in the aircraft's maintenance logbook indicate that the wing tip fuel tanks had the drain valve o-rings removed and replaced on the day before the accident. The maintenance entry states wing tip tanks were empty. The pilot stated he elected not to fuel either one of the wing tip tanks, due to the fact that maintenance was performed on them and did not select fuel from the wing tip tanks on the day of the accident. Excerpts from Airworthiness Directive (AD) 83-23-1, which is applicable to the accident airplane, states "This is a tip-tanked aircraft. Tip-tanks are to be filled first-used last. Before take-off check both main and tip-tank contents". AD 83-23-1 instructs to place a placard in clear view of the pilot on the instrument panel referring to the protocol of fueling and takeoff processors with regards to fuel tank contents. The mechanic who perform the maintenance to the wing tip tanks stated the placard was installed and in plain view of the pilot. The pilot stated he fueled the airplane with 50 gallons of aviation gasoline for a total of 90 gallons in both main tanks for the flight to Culebra from Ponce. The pilot went on to state prior to the return flight to Ponce from Culebra he checked his fuel quantity, which indicated he had 35 gallons in each main fuel tank for a total of 70 gallons aboard the airplane before departure. Fuel samples from both the FAA and the port authorities from the facility where the airplane was fueled for the flight showed no contamination as per the FAA Inspector statement.</t>
  </si>
  <si>
    <t>GN-809</t>
  </si>
  <si>
    <t>Las Lomitas - Las Lomitas</t>
  </si>
  <si>
    <t>Las Lomitas Formosa</t>
  </si>
  <si>
    <t>Crashed in unknown circumstances in Las Lomitas. Occupant fate unknown.</t>
  </si>
  <si>
    <t>Jeannine Emma Louise Van Laere</t>
  </si>
  <si>
    <t>N600BV</t>
  </si>
  <si>
    <t>Funchal – Málaga</t>
  </si>
  <si>
    <t>BB-254</t>
  </si>
  <si>
    <t>The twin engine aircraft departed Funchal-Santa Cruz Madeira Airport runway 05 at 2154LT on a charter flight to Málaga, carrying one pilot and nine Spanish passengers, three men, three women and three children aged 2, 4 and 7. During initial climb by night, at an altitude of 2,200 feet, the aircraft entered a cloud then entered a left turn and an uncontrolled descent. Forty seconds later, it crashed in the sea less than one km offshore, northeast of Caniçal. The aircraft disintegrated on impact and all 10 occupants were killed.</t>
  </si>
  <si>
    <t>C-FKAB</t>
  </si>
  <si>
    <t>Pickle Lake - Summer Beaver</t>
  </si>
  <si>
    <t>208B-0305</t>
  </si>
  <si>
    <t>The aircraft departed Pickle Lake to Summer Beaver, Ontario, on a charter flight with seven passengers and one crew member. The flight proceeded on a direct routing to destination at 3500 feet above sea level under night visual flight conditions. On approaching Summer Beaver, the aircraft joined the circuit on a downwind leg for a landing on Runway 17. When the aircraft did not land, personnel at Summer Beaver contacted the Pickle Lake flight dispatch to inquire about the flight. The aircraft was declared missing following an unsuccessful radio search by the Pickle Lake flight dispatch staff. Search and rescue personnel found the wreckage in a wooded area three nautical miles northwest of Summer Beaver. The aircraft had been nearly consumed by a post-crash fire. All eight people on board had been fatally injured.</t>
  </si>
  <si>
    <t>XB-BAQ</t>
  </si>
  <si>
    <t>Medellín – Panama City</t>
  </si>
  <si>
    <t>Urabá Antioquia</t>
  </si>
  <si>
    <t>While cruising under VFR mode by night and marginal weather conditions, the twin engine struck the slope of a mountain located near Urabá. The aircraft left the airport of Medellín-Enrique Olaya Herrera at 1700LT with a Mexican pilot and a Colombian passenger on board bound for Panama City. The aircraft was destroyed and both occupants were killed.</t>
  </si>
  <si>
    <t>XB-FTA</t>
  </si>
  <si>
    <t>Toluca – Colima</t>
  </si>
  <si>
    <t>402B-1049</t>
  </si>
  <si>
    <t>Tecalitlán Jalisco</t>
  </si>
  <si>
    <t>While cruising under VFR mode at an altitude of 8,400 feet in poor weather conditions, the twin engine aircraft struck the slope of a mountain located near Tecalitlán. The aircraft was totally destroyed and all eight occupants were killed. At the time of the accident, weather conditions were poor over State of Jalisco due to a tropical storm with heavy rain falls and strong winds.</t>
  </si>
  <si>
    <t>XA-TVX</t>
  </si>
  <si>
    <t>Guadalajara – Zihuatanejo</t>
  </si>
  <si>
    <t>Shortly after takeoff, the twin engine lost height and crashed in a cornfield. All seven occupants were injured and the aircraft was damaged beyond repair.</t>
  </si>
  <si>
    <t>ACS Ltd</t>
  </si>
  <si>
    <t>9XR-AL</t>
  </si>
  <si>
    <t>Lankien – Lokichogio</t>
  </si>
  <si>
    <t>81 06 23</t>
  </si>
  <si>
    <t>Lankien Jonglei (جونقلي)</t>
  </si>
  <si>
    <t>During the takeoff roll at Lankien Airstrip, the crew saw a cow entering the active 19 runway. The captain abandoned the takeoff procedure and the aircraft was unable to stop within the remaining distance. It overran and came to rest few dozen metres further. All five occupants escaped uninjured while the aircraft was damaged beyond repair.</t>
  </si>
  <si>
    <t>N302WB</t>
  </si>
  <si>
    <t>Soto La Marina - Laredo</t>
  </si>
  <si>
    <t>690-11003</t>
  </si>
  <si>
    <t>On September 16, 2003, at 1430 central daylight time, an Aero Commander 690 twin-engine airplane, N302WB was destroyed upon impact with trees and terrain while attempting a takeoff from an airstrip near Soto La Marina, in the State of Tamaulipas, in the Republic of Mexico. The commercial pilot, sole occupant of the airplane, was fatally injured. The airplane was registered to the QEAT-4 LLC., in Naples, Florida, and was being operated by the MGS Corporation of Laredo, Texas. Visual meteorological conditions prevailed for the business flight for which no flight plan was filed. The flight's destination was reported to be Laredo, Texas. Local authorities reported that the turboprop powered airplane, serial number 11003, had previously sustained some damage to the nose landing gear and the owner had replaced the nose landing gear prior to attempting to depart from the airstrip.</t>
  </si>
  <si>
    <t>SE-LNT</t>
  </si>
  <si>
    <t>Pajala – Luleå</t>
  </si>
  <si>
    <t>948</t>
  </si>
  <si>
    <t>The pilots were scheduled to fly the aircraft, a BAe Jetstream 32, on scheduled flight EXC403 from Pajala Airport to Luleå/Kallax Airport. This was the third flight together for the day. Before takeoff they noted that the flight was planned without passengers. Since the co-pilot was shortly to undergo an Operator’s Proficiency Check and the commander had long flying experience, including as an instructor, the commander decided to take the opportunity to have the co-pilot train flying with simulated engine failure. The takeoff from Pajala was at 17.57 hrs with the co-pilot as Pilot Flying. During the climb the commander reduced thrust on the right engine to simulate engine failure. This was done by moving the engine control lever to its rear stop. The commander understood this to represent what is termed ”simulated feather” in which an engine generates no drag and causes the least possible resistance. The exercise passed off without problem and the co-pilot had no difficulties in handling the aircraft. It was decided to practise flying with simulated engine failure during the landing as well. During the approach to Luleå/Kallax Airport when the aircraft was at an altitude of about 3500 feet the commander accordingly reduced thrust on the right engine once again. The co-pilot understood that the whole landing, including touchdown, would be with one engine on reduced thrust. However, the commander’s intention was to restore normal thrust on the right engine before touchdown. Prior to landing the reference speed (Vref1) had been calculated at 107 knots IAS2 and the flaps lowered 20°, based on the calculated landing mass of 5 640 kg. During the approach when the aircraft was at about 3500 feet, the commander reduced right engine thrust. According to the FDR recording thrust was reduced initially to just over 19 % and subsequently, for six minutes, further to just under 11% at the same time as altitude decreased to 900 feet. The co-pilot flew the aircraft in a right turn to runway 32 and started his final 2 nautical miles from the runway threshold at a height of 900 feet. The final was entered with a somewhat higher glide angle than normal. As the aircraft approached the runway threshold the thrust on the right engine had decreased to approximately 7%. The approach took place with applied rudder and opposite banking to counteract the lateral forces generated by the asymmetrical thrust. During the approach the co-pilot experienced an inertia in the ailerons that he had never experienced previously. Shortly after the aircraft had crossed the runway threshold and was about 5 metres above the runway, both the co-pilot and the commander felt how the aircraft suddenly yawed and rolled to the right. Neither pilot remembers hearing the stall warning sounding. Despite application of full aileron and rudder the pilots were unable to stop the aircraft’s uncontrolled motion. This continued until the right wing tip hit the ground. The fuselage then struck the ground. The aircraft slid on its belly about 50 metres alongside the runway before stopping. The pilots hastily evacuated the aircraft. The accident was observed by the air traffic controller who immediately alarmed the airport rescue service, which arrived at the accident scene within a minute or so. After its arrival the commander boarded the aircraft and turned off the fuel supply and the main electricity, whereafter the rescue service covered the aircraft with foam. The accident occurred on 17 September 2003 at 18.28 hrs in position 6532N 02207E; 20 m above sea level in daylight.</t>
  </si>
  <si>
    <t>Eastern Airways</t>
  </si>
  <si>
    <t>G-EEST</t>
  </si>
  <si>
    <t>Aberdeen – Wick</t>
  </si>
  <si>
    <t>The aircraft was landing on Runway 31 at Wick Airport. It crossed the threshold at 130 kt which was 21 kt faster than the correct threshold speed. After the co-pilot closed the power levers the aircraft floated about six feet above the runway surface. The aircraft touched down and bounced before touching down a second time more heavily, cracking a wing spar and flexing the aircraft structure sufficient to allow the right propeller to contact the runway. The aircraft bounced again before touching down for the third and final time. The investigation determined that just before the first touchdown, one or both power levers were moved aft of the flight idle position. It was concluded that both the commander and co-pilot were making inputs on the flying controls from that moment onwards until after the second, heavy touchdown. There was no evidence of any technical fault on the aircraft and the weather conditions were well within the limitations set for the aircraft. No safety recommendations were made.</t>
  </si>
  <si>
    <t>3603</t>
  </si>
  <si>
    <t>Mexicali – Santa Lucía</t>
  </si>
  <si>
    <t>La Quemada Zacatecas</t>
  </si>
  <si>
    <t>The four engine aircraft departed Mexicali on a flight to Santa Lucía AFB. About 2 hours and 40 minutes into the flight, the aircraft went out of control and crashed in an uninhabited area located near La Quemada, about 70 km north of Zacatecas. All six occupants were killed. An in-flight fire of unknown origin is suspected.</t>
  </si>
  <si>
    <t>N666TW</t>
  </si>
  <si>
    <t>El Paso – Del Rio</t>
  </si>
  <si>
    <t>25-116</t>
  </si>
  <si>
    <t>The cargo flight was cleared for a visual approach to the 5,000-foot long, by 150-foot wide asphalt runway. Based on estimated landing weight of the aircraft, the Vref was estimated at 116 KIAS. Air traffic Control (ATC) radar data revealed that the flight maintained a ground speed above 190 knots on final approach, to include the touchdown zone for runway 13. The first evidence of braking was noted at a point 1,247 feet from the departure end of the runway. Braking signatures on the asphalt as well as off the pavement were consistent with an operational anti-skid system. Witnesses at the airport also observed the airplane flying very fast and touching down long. Both crewmembers, the 4,689-hour captain and the 2,873-hour first officer, were familiar with the airport, and the flight was 20 minutes ahead of its scheduled arrival time. The airplane overran the departure end of runway 13, impacted the airport perimeter fence, proceeded across a roadway, took out another fence, and collided with two trees in a cemetery. The airplane was found to be within weight and balance limits for all phases of the flight. The installed cockpit voice recorder (CVR) was found not to be functional.</t>
  </si>
  <si>
    <t>Starflite Aviation</t>
  </si>
  <si>
    <t>N45BP</t>
  </si>
  <si>
    <t>257026</t>
  </si>
  <si>
    <t>The purpose of the flight was for the instructor-pilot to prepare the first and second pilots for their FAA Part 135 competency and proficiency checks scheduled to be conducted in the accident airplane the following week, with operator proving tests to follow shortly thereafter. The first pilot obtained a computer science corporation (CSC) direct user access terminal service (DUATS) weather briefing and filed an instrument flight rules (IFR) flight plan. The instructor-pilot was listed as the pilot-in-command. The airplane took off and proceeded to its designated practice area. According to the cockpit voice recorder (CVR), the pilots practiced various maneuvers under the direction of the instructor-pilot, including steep turns and approaches to stalls. Then the first pilot was asked the to demonstrate an approach-to-landing stall. The first pilot asked the instructor-pilot if he had "ever done stalls in the airplane?" The instructor-pilot replied, "It's been awhile." The first pilot remarked, "This is the first time I've probably done stalls in a jet. Nah, I take that back, I've done them in a (Lear)." The instructor pilot said he had stalled "the JetStar on a [FAR] one thirty five ride." Flaps were extended and the landing gear was lowered. Digital electronic engine control (DEEC) recorded a power reduction that remained at idle. According to national track analysis program (NTAP) data, the stall was initiated from an altitude of 5,000 feet. The stick shaker sounded and shortly thereafter, the recording ended. The consensus of 25 witness' observations was that the airplane was flying at low altitude and doing "erratic maneuvers." One witness said it "seemed to stop in midair," then pitched nose down. Some witnesses said that the airplane was spinning. Other witnesses said it was in a flat spin. Still another witness said the airplane fell "like a falling leaf." The airplane impacted marshy terrain in a nose-down, wings-level attitude. Wreckage examination revealed the landing gear was down and the flaps were set to 25 degrees. Both engines' compressor/turbine section blades were gouged and bent in the opposite direction of rotation, and there were rotational scoring marks on both cases. No discrepancies were noted.</t>
  </si>
  <si>
    <t>Super Air</t>
  </si>
  <si>
    <t>ZK-BDS</t>
  </si>
  <si>
    <t>Motu - Opotiki</t>
  </si>
  <si>
    <t>Matawai Gisborne District Council</t>
  </si>
  <si>
    <t>Crashed during bad weather. Andrew Wilde was flying and George Muir was a passenger. While enroute from Motu - Opotiki the gully became un-negotiable, so Andrew decided to return to Motu by flying a reciprocal course low level, depicted by arrows on his hand held marine GPS. During the return trip to Motahora up the Otara river valley, he found that the cloud base had lowered even further than when he entered the valley 6 minutes prior &amp; he became fully reliant on that little GPS. The GPS became our enemy &amp; lured Andrew into the cloud base, which ended our flight abruptly. Testimony from George Muir, loader driver and passenger during this flight.</t>
  </si>
  <si>
    <t>N34HA</t>
  </si>
  <si>
    <t>Barnwell – Summerville</t>
  </si>
  <si>
    <t>LJ-315</t>
  </si>
  <si>
    <t>Summerville South Carolina</t>
  </si>
  <si>
    <t>According to the pilot, prior to takeoff, he had the airplane fueled with 20 gallons of fuel in each wing for the short cross-country flight. After takeoff the airplane climbed to an altitude of 9500 feet. During the downwind to the arrival airport the right engine lost power. Shortly after the left engine lost power, the pilot made an emergency off-airport landing. Examination of the fuel system revealed that the fuel tanks were not beached, and there was a small amount of residual fuel in the fuel tanks. The exact amount of fuel onboard the airplane at the time of the departure was not determined.</t>
  </si>
  <si>
    <t>Alta Flights Charters</t>
  </si>
  <si>
    <t>C-GVZE</t>
  </si>
  <si>
    <t>Cranbrook – Calgary</t>
  </si>
  <si>
    <t>414A-0219</t>
  </si>
  <si>
    <t>The Alta Flights Cessna 414A (registration C-GVZE, serial number 414A0219) departed Cranbrook, British Columbia, at approximately 1910 mountain daylight time (MDT) on a visual flight rules cargo flight to Calgary, Alberta. The aircraft disappeared from the Calgary area radar at 1936 MDT, at an indicated altitude of 9000 feet above sea level (asl) in the Highwood Range mountains, approximately 49 nautical miles southwest of Calgary. The aircraft wreckage was found on a mountain ridge at 8900 feet asl some 40 hours later. The flight was in controlled descent to Calgary when the impact occurred. There was a total break-up of the aircraft, and the pilot, the lone occupant, was fatally injured. There was a brief fireball at the time of impact.</t>
  </si>
  <si>
    <t>N405BK</t>
  </si>
  <si>
    <t>Hyannis – Nantucket</t>
  </si>
  <si>
    <t>402C-0459</t>
  </si>
  <si>
    <t>The pilot was conducting an instrument landing system approach during night instrument meteorological conditions. The airplane was observed to descend toward the runway threshold to an altitude consistent with the approach decision height. A witness reported that he heard the airplane overhead, and assumed that the pilot had performed a missed approach. He described the engine noise as "cruise power" and did not hear any unusual sounds. Shortly thereafter, he received a call from airport operations stating that an airplane had crashed. The airplane impacted the ground about 1/4 mile to the left of the runway centerline, about 3,500 feet beyond the approach end of the runway. Examination of the airplane did not reveal any pre-impact mechanical malfunctions. A weather observation taken around the time of the accident, included a visibility 1/2 statue mile in fog, and an indefinite ceiling at 100 feet. The witness described the weather at the time of the accident as thick fog, and "pitch black."</t>
  </si>
  <si>
    <t>Sarit Airlines</t>
  </si>
  <si>
    <t>ST-SAR</t>
  </si>
  <si>
    <t>4 021 02</t>
  </si>
  <si>
    <t>Upon landing at Wau Airport, the left main gear collapsed. The aircraft veered off runway to the left and came to rest. All five crew members escaped uninjured while the aircraft was damaged beyond repair.</t>
  </si>
  <si>
    <t>Corsair Aviation</t>
  </si>
  <si>
    <t>N70258</t>
  </si>
  <si>
    <t>Fort Pierce - Fort Pierce</t>
  </si>
  <si>
    <t>G-418</t>
  </si>
  <si>
    <t>According to the pilot, during climb-out from runway 09 at an altitude of approximately 500 feet the right engine warning red magnetic chip detector light illuminated. The pilot decided to shut down the right engine and return to the airport. Shortly after making that decision the left engine began to lose power. The airplane was unable to maintain altitude, and the pilot prepared to make an off-airport emergency landing in a field. The airplane collided with the trees as the pilot maneuvered for the emergency landing. Examination of the airframe, and flight controls revealed no anomalies. Examination of the left and right engine revealed no mechanical anomalies. Examination of cockpit fuel selector controls revealed that the left engine fuel selector handle was in the off position and the right engine fuel selector handle was set in the left tank position. During the in-flight engine secure procedures the pilot is required to place the inoperative engine fuel selector in the off position.</t>
  </si>
  <si>
    <t>Les Ailes de Gaspé</t>
  </si>
  <si>
    <t>C-FARL</t>
  </si>
  <si>
    <t>31-306</t>
  </si>
  <si>
    <t>The PA-31-310, registration C-FARL, serial number 31306, operated by Les Ailes de Gaspé Inc., with one pilot and two passengers on board, was on a visual flight rules flight from Îles-de-la-Madeleine, Quebec to Gaspé, Quebec. While en route to Gaspé, the pilot was informed about weather conditions at his destination, which were a ceiling at 500 feet and visibility of ¾ mile in fog. The pilot requested clearance for an instrument approach, which he received at approximately 1857 eastern daylight time. A few seconds later the pilot switched on the aerodrome lights with his microphone button. That was the last radio transmission received from the aircraft. When the aircraft did not arrive at its destination, emergency procedures were initiated to find it. The wreckage was found the next day at 1028 eastern daylight time on a hilltop 1.2 nautical miles (nm) north-east of the airport. The aircraft was destroyed, but did not catch fire. The three occupants were fatally injured.</t>
  </si>
  <si>
    <t>ZK-KFU</t>
  </si>
  <si>
    <t>Christchurch – Palmerston North</t>
  </si>
  <si>
    <t>On Friday 3 October 2003, Convair 580 ZK-KFU was scheduled for 2 regular return night freight flights from Christchurch to Palmerston North. The 2-pilot crew arrived at the operatorís base on Christchurch Aerodrome at about 1915 and together they checked load details, weather and notices for the flight. The flight, using the call sign Air Freight 642 (AF642), was to follow a standard route from Christchurch to Palmerston North via Cape Campbell non-directional beacon (NDB), Titahi Bay NDB, Paraparaumu NDB and Foxton reporting point. The pilots completed a pre-flight inspection of ZK-KFU and at 2017 the co-pilot (refer paragraph 1.10.4) called Christchurch Ground requesting a start clearance. The ground controller approved engine start and cleared AF 642 to Palmerston North at flight level 210 (FL 210) and issued a transponder code of 5331. The engines were started and the aircraft taxied for take-off on runway 20. At 2032 AF 642 started its take-off on schedule and tracked initially south towards Burnham NDB before turning right for Cape Campbell NDB, climbing to FL210. The flight progressed normally until crossing Cook Strait. After crossing Cape Campbell NDB, the crew changed to the Wellington Control frequency and at 2108 advised Wellington Control that AF 642 was at FL210, and requested to fly directly to Paraparaumu NDB. The change in routing was common industry practice and offered a shorter distance and flight time with no safety penalty. The Wellington controller approved the request and AF 642 tracked directly to Paraparaumu NDB. At 2113 the Wellington controller cleared AF 642 to descend initially to FL130 (13 000 feet (ft)). The co-pilot acknowledged the clearance. At 2122 the Wellington controller cleared AF 642 for further descent to 11 000 ft, and at 2125 instructed the crew to change to the Ohakea Control frequency. At 2125:14, after crossing Paraparaumu NDB, the co-pilot reported to Ohakea Control that AF 642 was in descent to 11 000 ft. The Ohakea controller responded 'Air Freight 642 Ohakea good evening, descend to 7000 ft. Leave Foxton heading 010, vectors [to] final VOR/DME 076 circling for 25. Palmerston weather Alfa, [QNH] 987.' At 2125:34 the co-pilot replied ìRoger down to 7000 and leaving Foxton heading 010 for 07 approach circling 25 and listening for Alfa. Air Freight 642. At 2125:44 the Ohakea controller replied 'Affirm, the Ohakea QNH 987.' The crew did not respond to this transmission. A short time later the controller saw the radar signature for AF 642 turn left and disappear from the screen. At 2126:17 the Ohakea controller attempted to contact AF 642 but there was no response from the crew. The controller telephoned Police and a search for AF 642 was started. Within an hour of the aircraft disappearing from the radar, some debris, later identified as coming from AF 642, was found washed ashore along Paraparaumu Beach. Later in the evening an aerial search by a Royal New Zealand Air Force helicopter using night vision devices and a sea search by local Coastguard vessels located further debris offshore. After an extensive underwater search lasting nearly a week, aircraft wreckage identified as being from ZK-KFU was located in an area about 4 km offshore from Peka Peka Beach, or about 10 km north of Paraparaumu. Police divers recovered the bodies of the 2 pilots on 11 October and 15 October.</t>
  </si>
  <si>
    <t>Minden Air</t>
  </si>
  <si>
    <t>N299MA</t>
  </si>
  <si>
    <t>Prescott – San Bernardino</t>
  </si>
  <si>
    <t>726-7211</t>
  </si>
  <si>
    <t>The fire tanker airplane was on a cross-country positioning flight and collided with mountainous terrain while maneuvering in a canyon near the destination airport. Witnesses who held pilot certificates were on a mountain top at 7,900 feet and saw a cloud layer as far to the south as they could see. They used visual cues to estimate that the cloud tops were around 5,000 feet mean sea level (msl). They noted that the clouds did not extend all the way up into the mountain canyons; the clouds broke up near the head of some canyons. When they first saw the airplane, they assumed that it came from above the clouds. It was proceeding north up a canyon near the edge of clouds, which were breaking up. They were definitely looking down at the airplane the whole time. They saw the airplane make a 180-degree turn that was steeper than a standard rate turn. The wings leveled and the airplane went through one cloud, reappeared briefly, and then entered the cloud layer. It appeared to be descending when they last saw it. About 2 minutes later, they saw the top of the cloud layer bulge and turn a darker color. The bulge began to subside and they observed several smaller bulges appear. They notified local authorities that they thought a plane was down. Searchers discovered the wreckage at that location and reported that the wreckage and surrounding vegetation were on fire. The initial responders reported that the area was cloudy and the visibility was low. Examination of the ground scars and wreckage debris path disclosed that the airplane collided with the canyon walls in controlled flight on a westerly heading of 260 degrees at an elevation of 3,400 feet msl. The operator had an Automated Flight Following (AFF) system installed on the airplane. It recorded the airplane's location every 2 minutes using a GPS. The data indicated that the airplane departed Prescott and flew direct to the Twentynine Palms VORTAC (very high frequency omnidirectional radio range, tactical air navigation). The flight changed course slightly to 260 degrees, which took it to the northeast corner of the wilderness area where the accident occurred. At 1102:57, the data indicated that the airplane was at 11,135 feet msl at 204 knots. The airplane then made three left descending 360-degree turns. The third turn began at 6,010 feet msl. At 1116:57, the last recorded data point indicated that the airplane was at an altitude of 3,809 feet heading 256 degrees at a speed of 128 knots.</t>
  </si>
  <si>
    <t>War Eagle Aviation</t>
  </si>
  <si>
    <t>N680WS</t>
  </si>
  <si>
    <t>Springdale – Harrison</t>
  </si>
  <si>
    <t>680-1413-63</t>
  </si>
  <si>
    <t>The twin-engine airplane was on the base leg to final turn, about 1-1 1/2 miles from the approach end of the runway when the left engine lost power. Instantly after, the right engine lost power and the pilot feathered both engines. The airplane then impacted a 70-foot high tree and collided with the ground about 1,000 feet short of the runway. The 700-hour pilot reported that he activated the electric fuel boost pumps and switched the fuel selectors from the auxiliary fuel tank positions to the main fuel tank positions, about 17 miles from the airport. He recalled that the fuel gauges indicated approximately 70 gallons of fuel in the main tank and about 10-15 gallons of fuel in the auxiliary tanks. The original installed fuel system was configured with a center tank and two outboard tanks. The center tank was composed of five, interconnected rubber cells, having a total capacity of 150 to 159 US gallons. Each outboard fuel tank was composed of two fuel cells with a combined capacity of 33.5 gallons. The total of the two outboard fuel tanks (four cells) was 67 gallons, providing a total usable capacity of 233 gallons. Each engine had its own fuel shutoff switch. Rotating a switch to the RIGHT OUTBOARD or LEFT OUTBOARD position allows fuel from the outboard tanks to flow to the respective engine and shuts off fuel from the center tank. Rotating a fuel shutoff switch to the CENTER position allows fuel to flow from the center tank to the respective engine, and shuts off flow from the respective outboard tank. Rotating the switch to the OFF position shuts off all fuel flow to the respective engine. There was no cross-feed configuration of the switches. Documentation was found in the historical records that indicated extended range fuel system modifications, however, the information was incomplete. After review of all available records and examination of the wreckage, it was determined that the fuel system configuration/capacity of the airplane at the time of the accident was: 156 gallons for the center tank system; 67 gallons for the outboard wing tanks; and a set of auxiliary tanks capable of holding 21 gallons (records of installation unknown). The total usable fuel capacity was estimated at 244 gallons. Cockpit fuel selector positions were: LEFT Fuel Shut Off Valve Selector-LEFT HAND OUTBOARD; LEFT Fuel Boost Pump-OFF; LEFT Engine Primer-OFF; LEFT Ignition Switch-RIGHT; RIGHT Fuel Shut Off Valve Selector-RIGHT HAND OUTBOARD; RIGHT Fuel Boost Pump-ON; RIGHT Engine Primer-OFF; RIGHT Ignition Switch-BOTH. Airframe fuel shutoff valves were found in the following positions (Each valve position corresponded to the cockpit selectors): Right Wing Auxiliary-OPEN; Right Wing Main-CLOSED; Left Wing Auxiliary-OPEN; Left Wing Main-CLOSED. A total of 37.5 gallons of usable fuel was drained from the uncompromised tanks (unknown amount had leaked at the accident site). Excerpts from the " Normal Procedures" section of the flight manual regarding fuel selector positions for take off and landing: "CAUTION; Burn center tank fuel first, when 100 gallons is shown on center tank gauge, switch to outboard tanks. Do not allow engine to be starved of fuel when outboard tanks run dry. Select center tanks at first indication of fuel pressure loss. Fuel boost pumps must be on when switching tanks." The "BEFORE LANDING CHECK" procedures in the aircraft flight manual state that the Fuel Selector Valves must be in the "CENTER TANK" position before the approach. The manufacturer stated that the simultaneous loss of power of both engines was likely a result of the outboard fuel tanks unporting. No mechanical anomalies were found during examination of the engines or airframe, and usable fuel was available in the center tank at the time of the accident.</t>
  </si>
  <si>
    <t>RA-01440</t>
  </si>
  <si>
    <t>Olenek - Amakinskaya</t>
  </si>
  <si>
    <t>1G231-20</t>
  </si>
  <si>
    <t>Amakinskaya (Aykal) Republic of Yakutia (Sakha)</t>
  </si>
  <si>
    <t>The single engine airplane departed Olenek on a cargo flight to Amakinskaya (Aykal) with two pilots on board and a load consisting of five fuel drums for a total weight of 900 kilos. While cruising at an altitude of 1,150 metres, the engine exploded and stopped. The crew elected to carry out an emergency landing in a field located 49 km north of Amakinskaya-3 Airport. On landing, the aircraft hit small trees and crashed. Both pilots escaped uninjured while the aircraft was damaged beyond repair.</t>
  </si>
  <si>
    <t>Jicarilla Game %26 Fish Commission</t>
  </si>
  <si>
    <t>N48JA</t>
  </si>
  <si>
    <t>Caracas – Charallave</t>
  </si>
  <si>
    <t>BC-51</t>
  </si>
  <si>
    <t>Lost without trace on a delivery flight from Caracas to Charallave. The wreckage was not found. Both occupants are presumed dead.</t>
  </si>
  <si>
    <t>YV-1128C</t>
  </si>
  <si>
    <t>1G238-12</t>
  </si>
  <si>
    <t>Shortly after takeoff from Urimán Airport, while in initial climb, the single engine aircraft stalled and crashed in the Caroni River. The captain was killed and the copilot was injured. The aircraft was destroyed. Possible engine failure.</t>
  </si>
  <si>
    <t>YV-901C</t>
  </si>
  <si>
    <t>La Paragua – Urimán</t>
  </si>
  <si>
    <t>1G238-27</t>
  </si>
  <si>
    <t>La Paragua Bolívar</t>
  </si>
  <si>
    <t>Few minutes after takeoff from La Paragua, the pilot encountered engine problems and elected to make an emergency landing. The aircraft crash landed and was damaged beyond repair. The pilot escaped uninjured.</t>
  </si>
  <si>
    <t>Skydive San Marcos</t>
  </si>
  <si>
    <t>N511BF</t>
  </si>
  <si>
    <t>LJ-179</t>
  </si>
  <si>
    <t>Fentress Texas</t>
  </si>
  <si>
    <t>The airplane lost engine power during descent. The 1,127-hour pilot elected to perform emergency engine out procedures and prepared for an emergency landing. After impact, the pilot observed the right engine nacelle engulfed in flames, which then spread to the fuselage. Review of the engine logbook revealed the engine was being operated in excess of 1,000 hours of the manufacturer's recommended time between overhauls of 3,600 hours. The airplane received post-impact fire damage. Further examination of the engine revealed severe fire damage, but no mechanical deficiencies.</t>
  </si>
  <si>
    <t>James T. Gillespie</t>
  </si>
  <si>
    <t>N340P</t>
  </si>
  <si>
    <t>Red Bluff – Scappoose</t>
  </si>
  <si>
    <t>340A-0507</t>
  </si>
  <si>
    <t>Scappoose Oregon</t>
  </si>
  <si>
    <t>Witnesses first observed the aircraft on final approach for landing, with the engine(s) making a backfiring sound. While the aircraft was on short final, another aircraft pulled onto the runway and initiated its takeoff roll. The accident aircraft was observed to initiate a go-around, but did not appear to be gaining altitude and was at what the witnesses thought was a slow airspeed. About mid-field, the accident aircraft made an approximate 45 degree turn from runway heading. Within 1/4 mile from the runway, the aircraft lost altitude. The witness stated that the aircraft was about 80 feet agl when the aircraft stalled, rolled inverted (left wing down) and collided with the flat open terrain in a nose low attitude. A post-crash fire subsequently consumed the wreckage. During the post-crash inspection of the engines, it was found that both engines displayed signs of operating at a lean mixture setting. The left engine pistons and spark plugs displayed a more serious lean condition than the right side and displayed the early signs of detonation on the piston heads. No other mechanical failure or malfunction was noted to either the engines or airframe.</t>
  </si>
  <si>
    <t>TAVAJ Linhas Aéreas</t>
  </si>
  <si>
    <t>PT-TVA</t>
  </si>
  <si>
    <t>10334</t>
  </si>
  <si>
    <t>Tarauacá Acre</t>
  </si>
  <si>
    <t>After landing at Tarauacá Airport, the crew started the braking procedure when control was lost. The aircraft veered off runway, collided with several obstacles and came to rest in a ditch. All 23 occupants escaped uninjured while the aircraft was damaged beyond repair.</t>
  </si>
  <si>
    <t>N700VA</t>
  </si>
  <si>
    <t>Edinburgh – Dundee</t>
  </si>
  <si>
    <t>After an uneventful flight from Edinburgh the pilot made a visual approach to Runway 28 (landing distance available 1,400 metres) at Dundee. The pilot reported that the aircraft floated down the runway in the flare and bounced lightly on touchdown. During the bounce the aircraft initially yawed left and then rolled left in a normal pitch attitude with no stall warning. Full right rudder was applied but this was unable to correct the yaw. Power was applied to initiate a go-around, whilst maintaining full right rudder, but the pilot was unable to prevent the left wing from hitting the ground. This caused the aircraft to yaw rapidly to the left bringing one of its wheels into contact with a low wall. The pilot then reduced power and ditched in the River Tay, approximately 10 metres from the shore. The air traffic controllers on duty reported that the aircraft achieved a high nose attitude during the go-around before the left wing dropped and the aircraft veered to the left. The aircraft came to rest with the top of the fuselage out of the water and the pilot and passengers were able to evacuate though the main door and stand on the wing to await rescue by the airport's hovercraft. The hovercraft could only carry two passengers at a time thus the process was delayed resulting in the pilot and passengers suffering from mild hypothermia.</t>
  </si>
  <si>
    <t>CATA Linea Aérea</t>
  </si>
  <si>
    <t>LV-MGV</t>
  </si>
  <si>
    <t>Buenos Aires - Corrientes</t>
  </si>
  <si>
    <t>Shortly after takeoff from Buenos Aires-Ezeiza-Ministro Pistarini Airport runway 17, while climbing by night, the crew reported technical problems. ATC cleared the crew for an immediate return and land. On final approach, the situation worsened and the crew apparently attempted an emergency landing on the Esperanza Golf Course when the aircraft struck a tree and crashed 5 km short of runway 35, bursting into flames. The aircraft was totally destroyed by impact forces and a post crash fire and all five occupants were killed.</t>
  </si>
  <si>
    <t>Aero Xtra</t>
  </si>
  <si>
    <t>XA-ISH</t>
  </si>
  <si>
    <t>Tampico - Las Potrancas</t>
  </si>
  <si>
    <t>258036</t>
  </si>
  <si>
    <t>Las Potrancas (Aldama) Tamaulipas</t>
  </si>
  <si>
    <t>The aircraft departed Tampico-General Francisco Javier Mina Airport on a positioning flight to Las Potrancas Aerodrome located near Aldama, Tamaulipas. On approach to runway 02, the crew encountered marginal weather conditions with low clouds. As the aircraft was not properly aligned, the captain decided to initiate a go-around procedure and to make a left turn. At low height (about 800 feet), the aircraft struck a hill located to the left of the aerodrome and crashed. All three occupants were killed.</t>
  </si>
  <si>
    <t>Cirrus Aviation</t>
  </si>
  <si>
    <t>D-IFSH</t>
  </si>
  <si>
    <t>Leipzig – Zurich</t>
  </si>
  <si>
    <t>42-8001101</t>
  </si>
  <si>
    <t>The crew was completing a positioning flight (RUS1050) from Leipzig to Zurich on behalf of FSH Luftfahrtunternehmen but under contract of Cirrus Aviation. On final approach to Zurich-Kloten Airport, the crew encountered poor visibility due to foggy conditions. Despite the RVR for runway 14 was estimated to be 275 metres (below minimums of 400 metres for a CAT II approach if aircraft and crew are qualified), the crew decided to continue the approach, descended below the MDA until the aircraft struck the ground between both runways 14 and 16. The aircraft rolled for few dozen metres then lost its undercarriage and came to rest in a frosty field. Both pilots escaped with minor injuries and the aircraft was damaged beyond repair. At the time of the accident, the vertical visibility was 300 feet, the horizontal visibility was 200 metres with freezing fog, an OAT of -3° C and a dew point of -4° C.</t>
  </si>
  <si>
    <t>Robert S. Brown</t>
  </si>
  <si>
    <t>N444AM</t>
  </si>
  <si>
    <t>Bullhead City – Van Nuys</t>
  </si>
  <si>
    <t>421B-0367</t>
  </si>
  <si>
    <t>The aircraft broke up in-flight during a high speed descent after encountering clouds and reduced visibilities aloft. The weather conditions included multiple cloud layers at 9,000, 12,000 and 16,000 feet, and reduced visibility aloft from smoke and haze from wilderness wild fires that were occurring over large portions of Southern California. The aircraft departed the airport toward a VORTAC to the west, approximately 30 nautical miles (nm) away. The first radar contact was at 1159, and the aircraft's Mode C transponder reported an altitude of 3,500 feet mean sea level (msl). By the time the aircraft reached the VORTAC, the altitude had increased to 4,900 feet msl. The aircraft continued to climb, passing through the VFR flight plan filed altitude of 8,500 feet msl, until it reached an altitude of 12,900 feet msl. The last 6 minutes of radar data reported the aircraft at various altitudes, starting at 11,000 feet msl and climbing to a maximum altitude of 12,700 feet msl. During the last 3 minutes of flight, radar data showed the aircraft made numerous left and right climbing and descending turns, eventually reversing course. The next to last radar return at 1221:24 indicated an altitude of 11,900 feet msl. Nineteen seconds later, the last radar return reported an altitude of 7,700 feet msl. The computed vertical speed between the last two radar returns was 13,263 feet per minute. The wreckage was distributed over a 0.2-nm distance, with the main wreckage approximately 0.5 miles northwest of the last radar return. The northern end of the debris path began with pieces of the left elevator, followed by sections of the right stabilizer and elevator, and more sections from both horizontal empennage surfaces. Pieces of the vertical stabilizer, rudder, and both ailerons were also found along the debris path. The southern 100 feet of the debris path contained the fuselage and both sets of wings, engines, and propellers. The aircraft impacted the ground inverted. The wings separated just outboard of the nacelles at the initial point of impact. Examination of the wreckage showed that all structural failures were the result of overload.</t>
  </si>
  <si>
    <t>N791FE</t>
  </si>
  <si>
    <t>Casper – Cody</t>
  </si>
  <si>
    <t>208B-0289</t>
  </si>
  <si>
    <t>ARTCC asked the pilot of Airspur 8773 if he would be able to execute the VOR instrument approach. The pilot said he could, but he wanted to "hold for a while to see if [the weather] gets a little better" [according to the METAR, visibility was 1.75 statute miles and there was a 200-foot overcast ceiling]. He was cleared to hold north of the VOR at 12,000 feet msl. While holding, the pilot filed the following PIREP indicating light rime icing. Shortly thereafter, he was cleared for the approach. Three witnesses saw the airplane on the downwind leg, just past midfield, at an estimated altitude of 500 feet. Shortly thereafter, one of them heard the engine "spool up to high power...[like reversing] the pitch of the propeller to slow down," and he thought the airplane had landed. Five witnesses said the airplane emerged from the overcast and banked "sharply to the left, then back to the right, then back to the left, then took a hard bank to the right," rolled inverted and struck the highway just south of the airport perimeter. The airplane slid down the embankment and out into a lake, becoming partially submerged. Witnesses said it was "snowing hard" and the highway was covered with 1 to 2 inches of slush. Wreckage examination revealed the flaps were down 30 degrees, the wing deice boots were "ribbed," and the inertial separator was open. According to the toxicological report, chlorpheniramine, desmethylsertraline, sertraline, and pseudoephedrine were detected in blood. In addition, chlorpheniramine, sertraline, phenylpropanolamine, and pseudoephedrine were detected in the urine. The urine also contained acetaminophen. Sertraline (trade name Zoloft) is a prescription antidepressant medication. According to the Guide for Aviation Medical Examiners, "The use of a psychotropic medication is considered disqualifying. This includes all... antidepressant drugs..." Chlorpheniramine is an over-the-counter sedating antihistamine used primarily for the treatment of allergies. Pseudophedrine (trade name Sudafed) is a decongestant. Acetaminophen (trade name Tylenol) is an over-the-counter pain reliever and fever-reducer. According to Dr. Stanley R. Mohler's "Medication and Flying: A Pilot's Guide," the adverse side effects of chlorpheniramine include drowsiness, dizziness, and lessened coordination. The side effects of pseudophedrine are usually mild and infrequent, but may include sleepiness, dizziness, restlessness, headache, and perhaps some loss of coordination and alertness or confusion.</t>
  </si>
  <si>
    <t>Tepavia Trans</t>
  </si>
  <si>
    <t>ER-AJG</t>
  </si>
  <si>
    <t>Kilembwe – Kamina</t>
  </si>
  <si>
    <t>1AJ004-09</t>
  </si>
  <si>
    <t>The aircraft struck the ground 800 metres short of runway. Congolese Army' Soldiers guarded the site, so no UNO observers could get in. Illegal cargo flight with arms and war material on board is suspected.</t>
  </si>
  <si>
    <t>Hezemans Air</t>
  </si>
  <si>
    <t>N630HA</t>
  </si>
  <si>
    <t>Oranjestad – Kralendijk</t>
  </si>
  <si>
    <t>Kralendijk Dutch Antilles</t>
  </si>
  <si>
    <t>On November 2, 2003, about 2331 Atlantic standard time, a Mitsubishi MU-2B-35, N630HA, registered to Hezemans Air, Inc., collided with terrain short of the runway at Flamingo Airport, Bonaire, Netherlands Antilles, while on a CFR Part 91 positioning flight from Aruba to Bonaire. Visual meteorological conditions prevailed at the time and an instrument flight rules flight plan was filed. The airplane received substantial damage and the airline transport-rated pilot received serious injuries. The flight originated from Aruba, the same day about 2250. The pilot stated that when on a 1- mile final approach for landing both engines lost power. The airplane descended and collided with terrain about 300 meters from the runway. Postaccident examination of the airplane by Civil Aviation Authorities showed the airplane did not contain any usable fuel and there was no evidence of fuel leakage from the airplane prior to the accident or after the accident.</t>
  </si>
  <si>
    <t>EK-11997</t>
  </si>
  <si>
    <t>Khartoum – Geneina</t>
  </si>
  <si>
    <t>6 3 444 07</t>
  </si>
  <si>
    <t>On final approach to Geneina Airport, the crew failed to realize his altitude was too low when the aircraft struck the ground eight metres short of runway threshold. On impact, the undercarriage were torn off and the aircraft slid for about 800 metres before coming to rest. All five crew members escaped uninjured while the aircraft was damaged beyond repair.</t>
  </si>
  <si>
    <t>Blagoveshchensk AK</t>
  </si>
  <si>
    <t>FLARF-00887</t>
  </si>
  <si>
    <t>Tambovka Amur oblast</t>
  </si>
  <si>
    <t>Following technical problems, the crew was forced to attempt an emergency landing. The aircraft crash landed and came to rest, bursting into flames. There were no casualties.</t>
  </si>
  <si>
    <t>8R-GMC</t>
  </si>
  <si>
    <t>Georgetown – Ekereku</t>
  </si>
  <si>
    <t>1959</t>
  </si>
  <si>
    <t>One minute after takeoff from Georgetown-Ogle Airport runway 24, the pilot declared an emergency after an engine failed. He elected to return for an emergency landing but eventually attempted to land in a sugarcane field when the aircraft crashed near the airport. Five people were seriously injured while two others were killed.</t>
  </si>
  <si>
    <t>Multi-Aero</t>
  </si>
  <si>
    <t>N77JL</t>
  </si>
  <si>
    <t>Saint Louis – North Platte</t>
  </si>
  <si>
    <t>24-286</t>
  </si>
  <si>
    <t>The turbojet airplane was destroyed during a forced landing and post accident fire after a loss of power in both engines during takeoff climb. The pilot reported that both engines operated normally during taxi and pre-takeoff checks. He reported that, "We rotated positive rate gear up, V2 plus 30 flaps up, and at that point we struck birds taking No. 2 engine out. Upon losing No. 2 engine I advanced thrust levers forward and realized that the No. 1 engine was only producing approximately 70% RPM with EGT over read line." He executed a forced landing to a field and the crew and passengers evacuated the burning airplane. The copilot reported, "At approximately 500 to 1,000 ft. above ground level, I observed a large flock of birds straight ahead of us, and then passing just off our nose to the left side. I immediately heard an engine flameout. As I started to go to the checklist for single engine operations, I quickly realized that we were loosing airspeed and unable to maintain altitude. The PIC said we were going down and heading for the best emergency-landing stop." The Cockpit Voice Recorder (CVR) recorded the pilot stating, "We hit a bird," and the copilot stating, "Yep," immediately following the CVR recording a "sound similar to decrease in engine RPM." The inspection of the airplane's fuel system, pneumatic system, engines, fuel controls and fuel pumps revealed no pre-impact anomaly. No physical evidence of bird ingestion was found in either engine. A CVR sound spectrum plot and a flight profile analysis revealed that one engine flamed out almost immediately after the sound of a "thump" on the CVR. The other engine's speed decreased and experienced stalls until the engine speed was reduced to flight idle. The original engine certification tests indicated that compressor stalls occurred when a 2-4 ounce starling was shot ingested into the engine, but physical damage from bird ingestion was very slight due to the all steel construction and geometry of the engine. Engine flameouts, however, were not recorded during the certification tests. A wildlife specialist conducted a bird count at the accident airport two days after the accident occurred, and he reported counting a flock of about 800 European Starlings.</t>
  </si>
  <si>
    <t>ST-SAA</t>
  </si>
  <si>
    <t>5 3 429 05</t>
  </si>
  <si>
    <t>The aircraft was completing a cargo flight from Khartoum to Wau, carrying seven passengers, six crew members and a load consisting of foods and bank notes. On final approach to Wau Airport, the aircraft went out of control and crashed in an open field located 6 km short of runway, bursting into flames. All 13 occupants were killed, among them soldiers and members of the National Bank of Sudan.</t>
  </si>
  <si>
    <t>Haalo</t>
  </si>
  <si>
    <t>N418MA</t>
  </si>
  <si>
    <t>Fort Worth – Mineral Wells</t>
  </si>
  <si>
    <t>550-0144</t>
  </si>
  <si>
    <t>A designated pilot examiner (DPE) was administering a type-rating check ride from the jump seat (located behind co-pilot's seat), and instructed the second-in-command (SIC) (required for the check ride and occupying the front right seat) to reduce the power on one engine to simulate a single engine approach. Approximately 23 seconds later, the airplane began to "drop rapidly." To arrest the descent, both pilots simultaneously applied full power on both engines, and the applicant (occupying the front left seat) increased the airplane's pitch attitude to 12 degrees. However, the airplane continued to descend and touched down short of the landing threshold for the runway. A post-impact fire consumed the airplane. According to the applicant, after takeoff, he demonstrated several maneuvers, and was then provided vectors for a VOR instrument approach. While executing the approach, it was "really bumpy", and they hit a gust of wind, which resulted in him having to correct the airplane's attitude back to straight and level flight. When the airplane was approximately one mile from the end of the runway, he looked outside and saw that he was high on the approach and extended the flaps to 40 degrees. Shortly after, the PIC reduced power on the left engine to simulate a single-engine approach. When the airplane was approximately 1/4 to 1/2-mile from the end of the runway, at 400 feet mean sea level (msl) (about 366 feet above ground level), Vref 110, the airplane began to sink rapidly, and it impacted the ground. The applicant said that he, "never experienced wind shear like that before...and in hindsight it would have been more helpful if they had a better understanding of the wind conditions before they tried to land." Under current FAA regulations, even though the pilot in the right seat (the applicant's flight instructor) acted as the SIC for the purpose of the check ride, the applicant was not type rated in the airplane, and technically, could not be designated as the pilot-in-command (PIC). The instructor was type rated in the airplane; and therefore, was the PIC.</t>
  </si>
  <si>
    <t>N332BA</t>
  </si>
  <si>
    <t>Rifle – Grand Junction</t>
  </si>
  <si>
    <t>TC-222E</t>
  </si>
  <si>
    <t>According to the pilot, he was told to enter left base and was cleared to land. The pilot stated that, when he reduced the airspeed to lower the landing gear, he "heard the gear come down," and he verified "three green in the [landing] gear indicator." He landed the airplane on its "main [landing gear] wheels first" and slowly let the nose of the airplane drop. Although both main landing gear assemblies remained down and locked, the nose landing gear collapsed, allowing the nose of the airplane and both propellers to strike the runway. The airplane slid approximately 3,000 feet, coming to a stop on the right edge of the runway. Several fractured propeller pieces impacted the left and right sides of the fuselage substantially damaging two fuselage station bulkheads. The fuselage bulkhead, forward of the nose landing gear well, was also substantially damaged due to contact with the runway. The pilot said that, during the approach, from base to final, he did not hear a landing gear warning horn. An air traffic control specialist, stated that he told the pilot to enter a left base and that he was cleared to land. The specialist stated that he observed the airplane roll out on a 2-mile final "with the gear down." As the airplane was rolling down the runway the "nose wheel collapsed." An FAA inspector examined the airplane and noted that, according to the Fairchild SA226 Maintenance Manual, the nose landing gear's up-lock mechanism was not properly lubricated, a "critical clearance" measurement between the nose landing gear's bell crank roller and positioning cam was found to be out of tolerance, and when the throttles were retarded, the landing gear warning horn activated, but it was "barely audible." According to the Fairchild SA226 Maintenance Manual, the landing gear should be lubed every 200 hours. The FAA inspector stated that the approved maintenance inspection sheet for the operator, did not show the requirement for the main landing gear or nose landing gear to be lubed every 200 hours.</t>
  </si>
  <si>
    <t>Intertransit</t>
  </si>
  <si>
    <t>D2-EXR</t>
  </si>
  <si>
    <t>Luanda – Catumbela</t>
  </si>
  <si>
    <t>25215</t>
  </si>
  <si>
    <t>Few minutes after takeoff from Lunda-4 de Fevereiro Airport, en route to Catumbela, the crew informed ATC about hydraulic problems and was cleared for an emergency return to Luanda. Due to the failure of the primary hydraulic system, the crew was unable to lower the landing gear and decided to complete a belly landing on the grassy area located between both runways 23 and 25. The aircraft slid on its belly for few dozen metres before coming to rest. Both pilots were uninjured but the aircraft was damaged beyond repair.</t>
  </si>
  <si>
    <t>George C. Swanson</t>
  </si>
  <si>
    <t>N698X</t>
  </si>
  <si>
    <t>Beaumont – Jacksonville</t>
  </si>
  <si>
    <t>T26-137</t>
  </si>
  <si>
    <t>The pilot was on an instrument flight from Beaumont, Texas, to Craig Airport, Jacksonville, Florida. According to the pilot's children who were passengers on the airplane, the pilot knew the destination airport was forecast to have fog upon their arrival. Air traffic controllers informed the pilot east of Tallahassee, Florida, the fog at his destination airport would not lift for at least an hour and a half. The pilot was informed the weather at Saint Augustine, Florida, was clear skies with two miles visibility. The pilot informed the controller that he would slow the airplane and continue to Craig. The pilot was subsequently cleared to descend and provided vectors for the ILS Runway 32 approach at Craig. The pilot informed the controller that he had the current automatic terminal information service (ATIS) information. The ATIS for Craig reported an indefinite ceiling with a vertical visibility of 100 feet, and one-quarter of a mile visibility. The weather minimums for the ILS runway 32 approach is a decision height of 241 feet, and one-half mile visibility. The controller informed the pilot to contact Craig Tower. The pilot contacted Craig Tower, and was instructed to report passing the final approach fix. The controller informed the pilot that Jacksonville International Airport had a runway visual range of more than 6,000 feet, and that airplanes were making it in. The controller asked the pilot what his intentions were in the event he made a missed approach. The pilot replied, "I got my brother bringing my mom there into your airfield, so I do not know, what do you think is best, what's closest." The controller replied Jacksonville was closer than Saint Augustine. The pilot informed the controller that he would go to Jacksonville in the event of a missed approach. The pilot was cleared to land, and there was no further radio contact between the pilot and Craig Tower. The airplane was located a short time later in a wooded area, 1.8 miles from the airport. Postaccident examination of the airplane revealed no preimpact mechanical anomalies.</t>
  </si>
  <si>
    <t>9T-TAD</t>
  </si>
  <si>
    <t>Boende – Kinshasa</t>
  </si>
  <si>
    <t>The aircraft was completing a flight from Boende to Kinshasa, carrying 18 passengers, six crew members and a load of 672 kilos of various goods. During the takeoff roll, the captain decided to abandon the procedure and returned to the parking. A second attempt to takeoff was initiated few minutes later. During the takeoff run, at high speed, a tyre burst. The captain rejected takeoff but the aircraft was unable to stop within the remaining distance (the runway is 1,400 metres long). It overran, struck a fence and eventually crashed in a local market. All six crew members and 14 passengers were killed as well as 13 people on the ground. Four passengers and six people on the ground suffered injuries of various degrees.</t>
  </si>
  <si>
    <t>Andrew Airways</t>
  </si>
  <si>
    <t>N13VF</t>
  </si>
  <si>
    <t>Kodiak – Viekoda Bay</t>
  </si>
  <si>
    <t>1613</t>
  </si>
  <si>
    <t>Viekoda Bay Alaska</t>
  </si>
  <si>
    <t>During an on-demand air taxi flight, the airline transport certificated pilot was preparing to land an amphibious float-equipped airplane near a cabin that was located on the shore of a coastal bay. A 10 to 15 knot wind was blowing from the bay toward the land, and the pilot decided to approach over land. As the airplane descended over a small creek bed, adjacent to a hill, the airplane encountered a downdraft, and descended rapidly. The left wing collided with alder trees which spun the airplane 180 degrees. The right wing and float assembly were torn off the airplane. The closest official weather observation station, located 30 miles away, was reporting calm wind.</t>
  </si>
  <si>
    <t>N439AF</t>
  </si>
  <si>
    <t>Seattle – Spokane</t>
  </si>
  <si>
    <t>AT-439B</t>
  </si>
  <si>
    <t>The pilot, who had more than 3,340 hours of pilot-in-command time in the make/model of the accident aircraft, and was very familiar with the destination airport and its ILS approach procedure, departed on a cargo flight in the SA227 turboprop aircraft. The aircraft was dispatched with the primary (NAV 1) ILS receiver having been deferred (out of service) due to unreliable performance the evening before the accident, thus leaving the aircraft with the secondary (NAV 2) ILS receiver for ILS use. The pilot arrived in the destination terminal area and was given vectors to intercept the ILS localizer, and radar data showed the aircraft intercepting and tracking the localizer accurately throughout the approach. Mode C altitude readouts showed the aircraft approaching from below the glideslope at the required intercept altitude of 4,100 feet, passing through and above the glideslope and then initiating a relatively constant descent, the angle of which exceeded the glideslope angle of -3.5 degrees. Weather at the destination airport was 400 foot overcast and the decision height for the ILS/DME runway 21R approach was 270 feet. The aircraft passed through the tops of trees in level flight about 530 feet above the airport elevation and slightly under 3 nautical miles from the runway threshold. The pilot was given a low altitude alert by the tower and acknowledged, reporting that he was descending through 2,800 feet, which was confirmed on the mode C radar readout. At that point the aircraft was well below the ILS glideslope and about 13 seconds from impacting the trees. Post crash examination of information captured from the left and right HSI units and an RMI revealed that the NAV 1 receiver was most likely set on the ILS frequency, and the NAV 2 receiver was most likely set on Spokane VORTAC, a terminal navigation facility located very slightly right of the nose of the aircraft and 14 nautical miles southwest of the destination airport.</t>
  </si>
  <si>
    <t>Hydro Air Cargo</t>
  </si>
  <si>
    <t>ZS-OOS</t>
  </si>
  <si>
    <t>Brussels – Lagos – Johannesburg</t>
  </si>
  <si>
    <t>21190</t>
  </si>
  <si>
    <t>The crew departed Brussels on a cargo flight to Johannesburg with an intermediate stop in Lagos. On approach by night, the crew was cleared to land on runway 19R that was closed to traffic due to resurfacing process. After touchdown, the aircraft collided with several equipments then veered off runway to the left and came to rest. All nine occupants escaped uninjured while the aircraft was damaged beyond repair. ATC cleared the crew to land on runway 19R while the runway 19L was the one in service at the time of the accident.</t>
  </si>
  <si>
    <t>N60U</t>
  </si>
  <si>
    <t>Denver - Garden City</t>
  </si>
  <si>
    <t>TC-232</t>
  </si>
  <si>
    <t>The accident involved 2 Swearingen airplanes. The pilot of the first airplane reported that he had taxied north for departure. There were several company aircraft in front of him in line for departure so he came to a complete stop. The pilot of the second airplane reported that he was also taxiing north for departure. He had seen the lights from an aircraft holding short of runway 17R; however, he did not see the lights of the first airplane until it was too late. The pilot of the second airplane reported he applied full brakes and used reverse thrust but was unable to avoid hitting the first airplane. Both airplanes were substantially damaged.</t>
  </si>
  <si>
    <t>Southeastern Air Charter</t>
  </si>
  <si>
    <t>N85BK</t>
  </si>
  <si>
    <t>Douglas – Newnan</t>
  </si>
  <si>
    <t>BB-734</t>
  </si>
  <si>
    <t>Upon arriving at the destination airport, the controller cleared the flight for localizer 32 approach and informed the pilot that radar service was terminated and a frequency change was approved, report canceling IFR this frequency. The pilot acknowledged the clearance. A review of radar data revealed that the airplane was on course and lined up with the runway when the airplane collided with trees and the ground one mile south of runway 32. A review of information on file with Southeastern Air Charter, Inc., the operator of the accident airplane, found that the pilot's most recent Airman Competency/Proficiency Check was conducted in a Cessna 210. There were no records to indicate the pilot had undergone a flight-check in the Beech 200, as outlined in the Corporations FAA Approved Operational Specifications. Examination of the airframe and engines found no pre-existing discrepancies that would have precluded the airplane from operating properly prior to impact. Surface Weather Observations reported near the time of the accident. was visibility 1 to 1¼ miles; ceiling 200 feet overcast. A review of the approach plate found the minimum descent altitude for the approach to be 325 AGL and visibility 1 mile.</t>
  </si>
  <si>
    <t>Kato Airline</t>
  </si>
  <si>
    <t>LN-HTA</t>
  </si>
  <si>
    <t>Røst – Bodø</t>
  </si>
  <si>
    <t>8127</t>
  </si>
  <si>
    <t>Kato Airline flight KAT603, an aircraft of the type Dornier 228-202 with registration LN-HTA, was to fly a regular scheduled flight from Røst airport (ENRS) to Bodø airport (ENBO). There were two passengers and two pilots on board. There was a strong westerly wind, and when the plane approached Bodø extensive lightning activity developed quickly. The aircraft was struck by a very powerful lightning. The lightning struck the aircraft’s nose area and passed to the tail. Boundings between the fuselage and tail surface and a wire between the tail surface and the elevator were burned off. A powerful electric energy passed through the elevator rod in the tail section. A rod end came loose, resulting in a breach in the control rod. Thus the only connection between the control column in the cockpit and the elevator was lost. This aircraft type has electric pitch trim which adjusts the tail surface angle of attack and after a period the pilots regained limited control of the aircraft’s nose position by using this. When the lightning struck the aircraft, the pilots were blinded for approximately 30 seconds. They lost control of the aircraft for a period and the aircraft came very close to stalling. The pilots declared an emergency. The aircraft’s remaining systems were intact and the pilots succeeded in bringing the plane in for landing. During the first landing attempt the airspeed was somewhat high. The aircraft hit the ground in an approximate three-point position and bounced into the air. The pilots concluded that the landing was uncontrollable because the elevator was not working. The landing was aborted and the aircraft circled for a new attempt. Wind conditions were difficult and the next attempt was also unstable in terms of height and speed. At short final the aircraft nosed down and the pilots barely managed to flare a little before the aircraft hit the ground. The point of impact was a few metres before the runway and the aircraft slid onto the runway. Emergency services quickly arrived at the scene. The two pilots were seriously injured while both passengers suffered only minor physical injuries. No fuel leakage or fire occurred. The aircraft was written off.</t>
  </si>
  <si>
    <t>Thys Limburg</t>
  </si>
  <si>
    <t>N30LT</t>
  </si>
  <si>
    <t>Brussels - Oxford</t>
  </si>
  <si>
    <t>Towards the end of a flight from Brussels to Oxford (Kidlington), the pilot was cleared to land from a visual straight-in approach to Runway 01. The surface wind was reported as 030°/15 kt. As the aircraft crossed the airfield boundary, it started to roll to the left. Shortly after, it struck the ground to the west of the runway threshold. Despite an extensive investigation, no technical malfunction was identified which could have caused the apparent uncontrolled roll to the left. Although there was no other conclusive evidence which would explain the manoeuvre, it is possible that control of the aircraft was lost during application of power to adjust the flight path or in an attempted late go-around, or as a result of an unknown distraction. The passengers was the French businessman Paul-Louis Halley, CEO of Carrefour, accompanied by his wife. They were en route to England to take part to a wedding.</t>
  </si>
  <si>
    <t>East African Safari Air</t>
  </si>
  <si>
    <t>5Y-NNN</t>
  </si>
  <si>
    <t>Nairobi – Lokichogio</t>
  </si>
  <si>
    <t>11231</t>
  </si>
  <si>
    <t>After touchdown at Lokichogio Airport, the crew started the braking procedure when the tyre n°1 on the nose gear burst. Unable to stop within the remaining distance, the airplane overran, collided with a fence and came to rest in a ditch with its nose gear torn off. All 27 occupants evacuated safely while the aircraft was damaged beyond repair.</t>
  </si>
  <si>
    <t>Birmingham – Venice</t>
  </si>
  <si>
    <t>441-0181</t>
  </si>
  <si>
    <t>The flight was climbing from 5,000 to 10,000 feet and the pilot obtained a maximum altitude of 6,300 feet. The airplane then began to lose altitude and deviate off course. The pilot declared a mayday and reported the airplane was in a spin. Several witnesses near the accident site reported hearing airplane engine noises and seeing the airplane descend from the clouds in a nose-down spiral to the ground. Two AIRMETs were valid at the time of the accident and included the accident location: "AIRMET TANGO update 3 for turbulence ... . Occasional moderate turbulence below a flight level of 18,000 feet due to wind shear ... ." "AIRMET ZULU update 2 for ice and freezing level ... . Occasional moderate rime and/or mixed icing in clouds and precipitation below 8,000 feet." Two pilots who departed in separate Beech 200 airplanes about the time of the accident airplane stated they encountered "moderate rime" icing between 5,000 and 6,000 feet, and one pilot reported instrument meteorological conditions and light turbulence between 1,800 to 6,000 feet. Examination of the airplane revealed no evidence of airframe or engine malfunction. The de-ice ejector flow control valves for the left wing, right wing, and empennage pneumatic boots were removed for examination, and all valves functioned when power was supplied.</t>
  </si>
  <si>
    <t>Young Forever</t>
  </si>
  <si>
    <t>N1592T</t>
  </si>
  <si>
    <t>Columbus – Greeneville</t>
  </si>
  <si>
    <t>414-0372</t>
  </si>
  <si>
    <t>Greeneville Tennessee</t>
  </si>
  <si>
    <t>The pilot was on a circling approach for landing in instrument icing conditions. The landing gear were extended and the flaps were lowered to 15°. The alternate air induction system was not activated. The surviving passenger stated when the airplane came out of the clouds and the airplane started to buffet and shake. The pilot was heard to state on the UNICOM frequency by the fixed base operator and a lineman, "Emergency engine ice." The airplane was observed to make a 60-degree angle of bank and collided with trees and terrain. The Pilot's Operating Handbook states the airplane will stall at 129 miles per hour with the landing gear and flaps down at 15-degrees. The maximum landing weight for the Cessna 414 is 6,430 pounds. The total aircraft weight at the crash site was 6,568.52 pounds. Witnesses who knew the pilot stated the pilot had flown one other known flight in icing conditions before the accident flight.</t>
  </si>
  <si>
    <t>Chemtrad Aviation</t>
  </si>
  <si>
    <t>RP-C868</t>
  </si>
  <si>
    <t>Maconacon – Tuguegarao</t>
  </si>
  <si>
    <t>Tuguegarao Cagayan</t>
  </si>
  <si>
    <t>On approach to Tuguegarao Airport, the twin engine aircraft entered clouds and the crew lost visual contact with the runway. The aircraft struck a hill top and crashed in a wooded area located 3 km short of runway. All three occupants were killed.</t>
  </si>
  <si>
    <t>Aero Continente</t>
  </si>
  <si>
    <t>OB-1544-P</t>
  </si>
  <si>
    <t>Caracas - Lima</t>
  </si>
  <si>
    <t>20956</t>
  </si>
  <si>
    <t>Following an uneventful flight from Caracas, the crew started the approach to Lima-Callao-Jorge Chávez Airport when the crew noted an asymmetric warning with the flaps. The crew decided to continue the approach but failed to lower the undercarriage. The aircraft belly landed at a speed of 190 knots and slid on runway 15 for 2,347 metres before coming to rest. All 100 occupants escaped uninjured while the aircraft was damaged beyond repair.</t>
  </si>
  <si>
    <t>T %26 M Pipeline Construction</t>
  </si>
  <si>
    <t>N9223X</t>
  </si>
  <si>
    <t>Tucson – Guaymas</t>
  </si>
  <si>
    <t>46-22142</t>
  </si>
  <si>
    <t>On December 13, 2003, at approximately 1540 central standard time, a Piper PA-46 single-engine airplane, N9223X, was destroyed upon impact with a building about one mile short of the landing threshold for runway 02 at Guaymas State of Sonora, In the Republic of Mexico. The private pilot and his passenger were fatally injured. Visual meteorogical conditions prevailed for the personal cross country trip that originated in Tuscon, Arizona, at 1340, with Guaymas as his final destination.</t>
  </si>
  <si>
    <t>Steven N. Kaplan</t>
  </si>
  <si>
    <t>N6887L</t>
  </si>
  <si>
    <t>Camarillo – Upland</t>
  </si>
  <si>
    <t>421C-1113</t>
  </si>
  <si>
    <t>The airplane impacted a residence during a missed approach. After completing the en route portion of the instrument flight, a controller cleared the pilot to proceed direct to the initial approach fix for the global positioning satellite (GPS) approach to the airport. After being cleared for the approach, the airplane continued on a course to the east and at altitudes consistent with flying the GPS published approach procedure. Radar data indicated that at the missed approach point at the minimum descent altitude of 2,000 feet msl, the airplane made a turn to the left, changing course in a northerly direction toward rapidly rising mountainous terrain. The published missed approach specified a climbing right turn to 4,000 feet, and noted that circling north of the airport was not allowed. Remaining in a slight left turn, the airplane climbed to 3,300 feet msl over the duration of 1 minute 9 seconds. The controller advised the pilot that he was flying off course toward mountainous terrain and instructed him to make an immediate left turn heading in a southbound direction. The airplane descended to 3,200 feet msl and made a left turn in a southerly direction. The airplane continued to descend to 2,100 feet msl and the pilot read back the instructions that the controller gave him. The airplane then climbed to 3,300 feet, with an indicated ground speed of 35 knots, and began a sharp left turn. It then descended to impact with a house. At no time during the approach did the pilot indicate that he was experiencing difficulty navigating or request assistance. An examination of the airplane revealed no evidence a mechanical malfunction or failures prior to impact; however, both the cockpit and instrument panel sustained severe thermal damage, precluding any detailed examinations.</t>
  </si>
  <si>
    <t>Huron Air</t>
  </si>
  <si>
    <t>C-GOFF</t>
  </si>
  <si>
    <t>Jellicoe Ontario</t>
  </si>
  <si>
    <t>At approximately 0900 eastern standard time (EST), the pilot arrived at the airstrip and prepared the ski-equipped de Havilland DHC–3 (Otter) aircraft (registration C–GOFF, serial number 65) for the morning flight. This Otter was equipped with a turbine engine. Two passengers, with enough supplies for an extended period of time, including a snowmobile and camping gear, were to be flown to a remote location. The pilot loaded the aircraft and waited for the weather to improve. At approximately 1200 EST, the pilot and passengers boarded the aircraft and took off in an easterly direction. The aircraft got airborne near the departure end of the airstrip, and, shortly after take-off, the right wing struck a number of small bushes and the top of a birch tree. The aircraft descended and struck the frozen lake surface, approximately 70 feet below the airfield elevation in a steep, nose-down, right-wing-low attitude. When it came to rest, the aircraft was inverted and partially submerged, with only the aft section of the fuselage remaining above the ice. All of the occupants were wearing lap belts. The pilot and front seat passenger received fatal injuries. The rear seat passenger survived the impact and evacuated the aircraft with some difficulty due to leg injuries. The following morning, about 22 hours after the accident, a local air operator searching for the missing aircraft located and rescued the surviving passenger.</t>
  </si>
  <si>
    <t>N399CZ</t>
  </si>
  <si>
    <t>Milwaukee – Wausau</t>
  </si>
  <si>
    <t>U-52</t>
  </si>
  <si>
    <t>The airplane sustained substantial damage during a hard landing. The pilot stated, "On approach to rwy 8 at [Central Wisconsin Airport] I got high [and] right of course. When I broke out of clouds around 1000 [feet above ground level] I saw the runway, realizing I was high I pulled the power back [and] increased my rate of descent. I started to arrest my rate of descent [and] add power to keep my speed up. The engines didn't spool up in time resulting in a hard [landing]. I noticed the right wing was a little low taxing in so I thought maybe I blew a tire on landing. Not until I shut down [and] got out did I realize I hit the prop about an inch back [and] the engine nacelle dropped down several inches in front." The weather was: Wind 330 degrees at 8 knots; visibility 4 statute miles; present weather light snow; sky condition overcast 300 feet; temperature 1 degree C; dew point -1 degree C; altimeter 29.41 inches of mercury. The pilot reported that the flight did not have any mechanical malfunctions.</t>
  </si>
  <si>
    <t>F-RAIA</t>
  </si>
  <si>
    <t>C-043</t>
  </si>
  <si>
    <t>Pic du Pioulou Ariège</t>
  </si>
  <si>
    <t>Based at Creil AFB (BA110), the aircraft was dispatched at Toulouse-Francazal AFB on December 15 for a period of three days to conduct local missions with paratroopers. Undel callsign Cotam 1492, the aircraft departed Toulouse-Francazal Airport at 0952LT with 12 paratroopers and four crew members on board on behalf of the Escadron de Transport 01.062 Vercors. At 1017LT, while approaching the drop zone of Tour du Crieu at an altitude of 12,000 feet, nine skydivers left the cabin. Then the captain informed ground he want to conduct a low flight over the Pyrenees mountains for a period of 10-15 minutes before returning to the base. At 1025LT, the aircraft entered the Ariege valley between Foix and Tarascon then the Vicdessos valley. Approaching Suc-et-Sentenac at 1034LT, the aircraft turn to the right and started to climb to pass over the Pic du Pioulou. The climb was started at an altitude of 3,700 feet (600 feet above ground) with a rate of climb of 3,000 feet per minute and a speed of 170 knots. Due pass the Pic du Pioulou (7,200 feet high), the aircraft should climb at least 3,500 feet on a distance of 4,500 metres with an average slope of 23,4% which is over the aircraft capabilities. While climbing with a speed of 100 knots, the stick shaker activated and the stall warning sounded. The speed continued to drop and the aircraft nosed up, reaching an angle of attack of 55°. At a speed of 55 knots, the aircraft stalled, rolled to the left and crashed on the slope of the Pic du Pioulou at an altitude of 1,830 metres. The aircraft was destroyed by impact forces and all seven occupants (four crew members and three paratroopers) were killed. Crew: Cpt Charles Edouard Bardinet, Asp Mallory Bernard, Adj David Roux, Adj/C Serge Kaczala, Cap/C Mickael Larivière, Cap/C Jérôme Garcia, Cpt Aude Tessier.</t>
  </si>
  <si>
    <t>BME Air Ranch</t>
  </si>
  <si>
    <t>N155BM</t>
  </si>
  <si>
    <t>Daytona Beach – Lufkin</t>
  </si>
  <si>
    <t>46-97053</t>
  </si>
  <si>
    <t>The airplane was destroyed when it impacted trees and terrain following an in-flight loss of control during climb after takeoff. Meteorological information indicates that the cloud ceilings were between 1,200 and 1,700 feet above ground level at the time of the accident. While airborne, the accident pilot reported to another pilot that the cloud ceiling was 1,500 feet. Radar data shows that the airplane flight profile became erratic once it had climbed above about 1,700 feet pressure altitude. The final flight path sequence depicted by the radar data shows a right-hand turn of decreasing radius with an associated rapid rate of descent. The last radar return coincided with the accident location. The non-instrument rated pilot had logged 7.0 hours of simulated instrument experience. The pilot had logged 35.8 hours in the same make and model as the accident airplane, of which, all but 0.3 hours was listed as crosscountry time. No records of training in the same make and model airplane were discovered. No pre-impact mechanical deficiencies were found during the post-accident examination of the wreckage.</t>
  </si>
  <si>
    <t>HK-4246X</t>
  </si>
  <si>
    <t>Yopal – Mitú</t>
  </si>
  <si>
    <t>47062</t>
  </si>
  <si>
    <t>While cruising at an altitude of 25,000 feet on a cargo flight from Yopal to Mitú, the crew was cleared to descend to 7,000 feet for an approach to runway 01 at Mitú-Fabio Alberto León Bentley Airport. Few minutes later, while descending at an altitude of 23,300 feet, the aircraft entered an uncontrolled descent and crashed in a mountainous and isolated area located about 135 km northwest of Mitú Airport. The wreckage was found 10 days later, on December 28, at coordinates N 002° 19' 15'' W 070° 47' 13''. The aircraft was totally destroyed and all three crew members were killed.</t>
  </si>
  <si>
    <t>N364FE</t>
  </si>
  <si>
    <t>Oakland – Memphis</t>
  </si>
  <si>
    <t>46600</t>
  </si>
  <si>
    <t>On December 18, 2003, about 1226 central standard time, Federal Express Corporation (FedEx) flight 647, a Boeing MD-10-10F (MD-10), N364FE, crashed while landing at Memphis International Airport (MEM), Memphis, Tennessee. The right main landing gear collapsed after touchdown on runway 36R, and the airplane veered off the right side of the runway. After the gear collapsed, a fire developed on the right side of the airplane. Of the two flight crewmembers and five non revenue FedEx pilots on board the airplane, the first officer and one non revenue pilot received minor injuries during the evacuation. The post crash fire destroyed the airplaneís right wing and portions of the right side of the fuselage. Flight 647 departed from Metropolitan Oakland International Airport (OAK), Oakland, California, about 0832 (0632 Pacific standard time) and was operating under the provisions of 14 Code of Federal Regulations (CFR) Part 121 on an instrument flight rules flight plan.</t>
  </si>
  <si>
    <t>TR-LFZ</t>
  </si>
  <si>
    <t>Franceville – Libreville</t>
  </si>
  <si>
    <t>23750</t>
  </si>
  <si>
    <t>While descending to Libreville-Léon Mba Airport, the crew encountered poor weather conditions. Due to low visibility caused by heavy rain falls, a landing was not possible and the crew followed a holding pattern of about 30 minutes for weather improvement. After landing on runway 16 (3,000 metres long), the aircraft was unable to stop within the remaining distance. It overran at a speed of 100 knots, collided with a fence and came to rest 100 metres further. All 131 occupants evacuated safely while the aircraft was damaged beyond repair. It was reported that the left engine throttle lever was in a full forward position after touchdown while the right engine throttle lever was in the reverse position. The braking action was poor because the runway surface was poor and the crew did not initiate a go-around procedure.</t>
  </si>
  <si>
    <t>ZK-BXZ</t>
  </si>
  <si>
    <t>Mairoa Waikato Regional Council</t>
  </si>
  <si>
    <t>On the morning of 19 December 2003, the pilot began work about 0630 hours, flying from Te Kuiti aerodrome to an agricultural airstrip about eight nautical miles to the west. At that strip he completed a 150 tonne lime contract that had been started by two other aircraft the day before. Refuelling of the aircraft was completed approximately every hour, and the pilot stopped for a break with about four loads remaining. At 1400 hours, with the job completed, he flew to the strip from which he operated until the time of the accident. On arrival at this strip, the pilot completed a reconnaissance flight with the pilot of ZK-EMW, discussed their sowing plan, and agreed on a 1.1 tonne load with the loader driver. Take-offs were made to the south-west, landings in the opposite direction. The loader driver reported that the job was going smoothly, and that the pilot seemed in good spirits, at one stage miming wiping his brow, which the loader driver took to be a comment on the heat of the day. During this time, a third company aircraft, ZK-JAL, arrived at the strip and shut down, as the loader driver was able to handle only two aircraft at a time. The pilot of ZK-JAL flew a briefing sortie with the pilot of ZK-BXZ prior to the planned departure of ZK-BXZ. After each take-off, ZK-BXZ would turn left on to a downwind leg and then cross over the top (loading) end of the strip on the way to the sowing area. ZK-BXZ was working inward from the eastern boundary of the property, and ZK-EMW from the western boundary. While topdressing was in progress, fresh lime was being trucked to the strip and placed in the large fertilizer bin from which the loader was replenishing the aircraft. The lime was received directly from the processing plant, and was dry and free-flowing. As each load arrived, the farmer would mix a cobalt supplement with it in the bin. One of the truck drivers, who himself held a Commercial Pilot Licence (Aeroplane), took several photographs of the aircraft landing and taking off. One photograph showed ZK-BXZ leaving the end of the strip on probably its penultimate take-off, with ZK-EMW on final approach on the reciprocal heading. On this occasion ZK-EMW passed over ZK-BXZ just after the latter became airborne. The next photograph showed ZK-BXZ approximately two thirds of the way down the strip, with 20° of flap set on its final take-off, with dirt being thrown up by the wheels as it hit the soft spots in the strip. The driver did not watch the take-off beyond this point. The pilot of ZK-EMW initially reported that on his landing approach, he flew over ZK-BXZ while it was still on its take-off run. He later disputed this and claimed that ZK-BXZ had just become airborne when it disappeared from view under his right wing. In any event, ZK-BXZ only flew approximately 170 metres, so the proximity of these two aircraft was very close if ZK-BXZ was already airborne at this point in time. The close proximity of the two aircraft is significant as it is possible that ZKBXZ, being the lower of the two aircraft, may have encountered wake turbulence from ZK-EMW. All aircraft produce wake turbulence as a by-product of generating lift from their wings, the intensity varying with the aircraft’s speed, weight and configuration. The weather conditions, as discussed in the article appended to this report, were favourable for ZK-BXZ to encounter the wake vortices from the aircraft passing above. The first indication of the accident was a loud bang heard by the farmer – he was in the bin mixing in the cobalt supplement, and initially thought he had heard a truck tailgate slamming. Looking towards the end of the strip, he saw a plume of smoke and immediately went by motorcycle to investigate. On arrival at the scene, he found the aeroplane well ablaze, and was unable to get close because of the heat. As the accident occurred, a fourth company aircraft, ZK-EGV, arrived at the strip. The pilot did not see the actual impact, but flew over the burning wreckage on approach. As soon as he landed he went by foot to the accident site, as he had arrived too late to join those that had gone on board the loading vehicle. The loader driver used his fire extinguisher to quell the flames, but could do nothing to assist the pilot. After the extinguisher ran out, the fire flared up again, and all those present could do was to await the arrival of the Fire Service. The accident occurred in daylight, at approximately 1500 hours NZDT, at Mairoa, 10 nm south-west of Te Kuiti aerodrome, at an elevation of 1150 ft. Latitude: S 38° 22.9', longitude: E 174° 57.0'; grid reference: 260-R16-806117.</t>
  </si>
  <si>
    <t>Pavair</t>
  </si>
  <si>
    <t>N600XJ</t>
  </si>
  <si>
    <t>Chino – Hailey</t>
  </si>
  <si>
    <t>24-190</t>
  </si>
  <si>
    <t>The aircraft departed controlled flight and crashed near Helendale, California. The captain and the first officer were killed, and the airplane was destroyed. The flight was operating under the provisions of 14 Code of Federal Regulations (CFR) Part 912 from San Bernardino County Airport (CNO), Chino, California, to Friedman Memorial Airport, Hailey, Idaho. Visual meteorological conditions prevailed for the flight, which operated on an instrument flight rules flight plan. A review of radar data and air traffic control (ATC) transcripts revealed that the flight departed CNO about 0858 and was cleared to climb to an altitude of 29,000 feet mean sea level (msl). About 0909:55, as the airplane was climbing through an altitude of 26,000 feet, the first officer requested a return to CNO. About 0910:01, the controller asked the first officer if he needed to declare an emergency, and the first officer replied that he did not. The controller then directed the flight crew to maintain an altitude of 24,000 feet. Mode C information for the flight showed that, from about 0910:12 to about 0910:59, the airplane descended from 26,500 to 24,000 feet at a rate of about 2,000 feet per minute (fpm). About 0911:08, the controller cleared the flight directly to HECTOR (a navigation fix) and asked the first officer to confirm that the airplane was in level flight at an altitude of 24,000 feet. The first officer did not respond. Radar data showed the airplane descending through 23,000 feet at a rate of about 6,500 fpm about that time. About 0911:24, while the airplane was descending at a rate of about 10,000 fpm, the first officer stated, “we’re declaring an emergency now.” No further transmissions were received from the airplane. No radar data were available after about 0911:35. Starting about 0911:47, mode C information was invalid. The airplane impacted high desert terrain (an elevation of 3,350 feet) about 3 miles southeast of Helendale. The accident site was located about 46 nautical miles (nm) north of CNO. A witness to the accident, who was located about 4.5 miles northwest of the accident site, stated that, after hearing the sound of a jet flying high overhead, he looked up and observed the accident airplane flying straight and level below a high, overcast cloud layer. He stated that the airplane then pitched “nose down a little” and “straightened again.” He also stated that, shortly thereafter, he observed the airplane’s nose pitch “straight down” until it impacted terrain. The witness reported that he did not notice whether the airplane was rotating about its longitudinal axis during the descent, but he did indicate that the airplane appeared to be intact without any components separating from the airplane during the descent. The witness added that he did not observe any smoke or fire before the airplane impacted terrain and that the airplane exploded into a “mushroom cloud” when it impacted terrain. San Bernardino County firefighters, who were performing controlled burns near the accident site, reported hearing an explosion about the time of the accident. The firefighters reported that they looked toward the direction of the explosion and saw a rising smoke cloud. None of the firefighters observed the airplane before the sound of the explosion. The firefighters drove to the accident site and were the first to arrive there. The firefighters extinguished small fires that had erupted as a result of the crash.</t>
  </si>
  <si>
    <t>Union des Transports Africains de Guinée - UTA</t>
  </si>
  <si>
    <t>3X-GDO</t>
  </si>
  <si>
    <t>Conakry - Cotonou - Kufra - Beirut - Dubai</t>
  </si>
  <si>
    <t>21370</t>
  </si>
  <si>
    <t>Flight GIH 141 was a weekly scheduled flight, performed by the Union des Transports Africains (UTA), between Conakry (Guinea), Cotonou (Benin), Beirut (Lebanon) and Dubai (United Arab Emirates). A stopover at Kufra (Libya) was planned between Cotonou and Beirut. Having departed from Conakry at 10 h 07 with eighty-six passengers, including three babies, and ten crew members, the Boeing 727-223 registered 3X-GDO landed at Cotonou Cadjèhoun on 25 December 2003 at 12 h 25. Nine passengers disembarked. Sixty-three persons, including two babies, checked in at the airport check-in desk. Ten others, including one baby, boarded from an aircraft that had arrived from Lomé (Togo). Passenger boarding and baggage loading took place in a climate of great confusion. The airplane was full. In the cockpit, two UTA executives were occupying the jump seats. Faced with the particularly large number and size of the hand baggage, the chief flight attendant informed the Captain of the situation. The ground handling company’s agents began loading the baggage in the aft hold when one of the operator’s agents, who remains unidentified, asked them to continue loading in the forward hold, which already contained baggage. When the operation was finished, the hold was full. During this time, the crew prepared the airplane for the second flight segment. The co-pilot was discussing his concerns with the UTA executives, reminding them of the importance of determining the precise weight of the loading of the airplane. The flight plan for Kufra, signed by the Captain, was filed with the ATC office but the meteorological dossier that had been prepared was not collected. Fuel was added to fill up the airplane’s tanks (14,244 liters, or 11.4 metric tons). The accompanying mechanics added some oil. The Captain determined the limitations for the flight and selected the following configuration: flaps 25°, air conditioning units shut down. At 13 h 47 min 55, the crew began the pre-flight checklist. Calm was restored in the cockpit. At 13 h 52 min 12, flight GIH 141 was cleared to roll. The co-pilot was pilot flying (PF). The elevator was set at 6 ¾, it was stated that the takeoff would be performed with full power applied with brakes on, followed by a climb at three degrees maximum to gain speed, with no turn after landing gear retraction. As the roll was beginning, a flight attendant informed the cockpit that passengers who wanted to sit near their friends were still standing and did not want to sit down. The airline’s Director General called the people in the cabin to order. Take-off thrust was requested at 13 h 58 min 01, brake release was performed at 13 h 58 min 15. The airplane accelerated. In the tower, the assistant controller noted that the take-off roll was long, though he did not pay any particular attention to it. At 13 h 59, a speed of a hundred and thirty-seven knots was reached. The Captain called out V1 and Vr. The co-pilot pulled back on the control column. This action initially had no effect on the airplane’s angle of attack. The Captain called « Rotate, rotate »; the co-pilot pulled back harder. The angle of attack only increased slowly. When the airplane had hardly left the ground, it struck the building containing the localizer on the extended runway centerline, at 13 h 59 min 11. The right main landing gear broke off and ripped off a part of the underwing flaps on the right wing. The airplane banked slightly to the right and crashed onto the beach. It broke into several pieces and ended up in the ocean. The two controllers present in the tower heard the noise and, looking in the direction of the takeoff, saw the airplane plunge towards the ground. Immediately afterwards, a cloud of dust and sand prevented anything else being seen. The fire brigade duty chief stated that the airplane seemed to have struck the localizer building. The firefighters went to the site and noticed the damage to the building and the presence of a casualty, a technician who was working there during the takeoff. Noticing some aircraft parts on the beach, they went there through a service gate beyond the installations. Some survivors were still in the wreckage, others were in the water or on the beach. Some inhabitants from the immediate vicinity crowded around, complicating the rescuers’ task. The town fire brigade, the Red Cross and the Cotonou SAMU, along with some members of the police, arrived some minutes later.</t>
  </si>
  <si>
    <t>PAC 750XL - Pacific Aerospace Corporation</t>
  </si>
  <si>
    <t>Utility Aircraft Corporation</t>
  </si>
  <si>
    <t>ZK-UAC</t>
  </si>
  <si>
    <t>Hamilton – Pago Pago – Christmas Island – Kiribati – Hilo – Oakland</t>
  </si>
  <si>
    <t>The pilot was ferrying the aircraft from Hamilton, New Zealand to Davis, California, via Pago Pago, American Samoa; Christmas Island, Kiribati; and Hilo, Hawaii. On the final leg, following a position report 858 nm from San Francisco, he reported a problem with his fuel system, indicating a probable ditching. Under the observation of a US Coast Guard HC-130 crew, the pilot ditched the aircraft at 1701 UTC, 341 nm from San Francisco, the aircraft nosing over on to its back as it touched down. The pilot did not emerge as expected and was later found by rescue swimmers, deceased, still in the cockpit. His body could not be recovered and was lost with the aircraft.</t>
  </si>
  <si>
    <t>NL Five</t>
  </si>
  <si>
    <t>N111RC</t>
  </si>
  <si>
    <t>Boca Raton – West Palm Beach</t>
  </si>
  <si>
    <t>441-0188</t>
  </si>
  <si>
    <t>Greenacres City Florida</t>
  </si>
  <si>
    <t>The airplane, flown by an airline transport pilot, departed in day visual meteorological conditions for an 18-nautical mile flight from the home base airport to another airport where the pilot planned to conduct a practice instrument approach. The pilot contacted approach control and requested a practice ILS approach. The controller instructed the pilot to proceed northwest bound and maintain 2,500 feet msl. Radar indicated the airplane tracked a northerly heading instead of a northwesterly heading as instructed. The airplane continued on a northerly heading until 1113:48 when it was about 5 miles southwest of the destination airport at 1,900 feet msl with a ground speed of 172 knots. At this point, the controller instructed the pilot to turn southbound and remain clear of Class C airspace. Radar coverage for the next 50 seconds was intermittent. At 1114:29, radar picked up the airplane about 4 miles southwest of the destination airport at 1,800 feet msl, a ground speed of 106 knots, and a heading of 101 degrees. The airplane continued heading east-southeast for about 30 seconds and its ground speed continued to decay. At 1114:58, it entered an abrupt descent, going from 1700 feet to 200 feet in 15 seconds. The last radar return was recorded at 1115:13 and showed the airplane at 200 feet msl, a ground speed of 64 knots, and a heading of 093 degrees. Several witnesses observed the airplane descend in a "flat spin" and impact a shallow canal in a residential area. Examination of the accident site revealed that the airplane impacted the canal in a nearly flat and level attitude. No evidence of any pre-impact mechanical discrepancies with the airframe or engines was found that would have prevented normal operation. Testing of the electronic engine controls revealed that both units were functional, but under some conditions would trip to manual mode. Further investigation determined that the units tripping to manual mode was due to an electrical overstress that failed the same thermistor within each unit. The reason for the electrical overstress or when it occurred could not be determined; however, it is probable it occurred at impact when the units were submerged in water. Even if the units tripped to manual mode in flight, this would only result in the loss of the torque and temperature limiting and propeller synchrophaser systems, meaning the pilot would have to manually adjust the power levers as required to maintain the proper torque and exhaust gas temperature. Post accident toxicology testing of the pilot's blood revealed chlorpheniramine, an over-the-counter sedating antihistamine, at more than ten times higher than the level expected with a typical maximum over-the-counter dose. It is probable that the pilot's performance and judgment were substantially impaired by his very high blood level of chlorpheniramine.</t>
  </si>
  <si>
    <t>C-GFKS</t>
  </si>
  <si>
    <t>Terrace Bay – Thunder Bay</t>
  </si>
  <si>
    <t>Terrace Bay Ontario</t>
  </si>
  <si>
    <t>On take off roll on runway 25 at dusk, left wing struck a snowbank on left side of the runway. Aircraft veered off runway and came to rest in snow with its nose gear sheared off and several damages to the fuselage. Both pilots were uninjured.</t>
  </si>
  <si>
    <t>N45008</t>
  </si>
  <si>
    <t>Galena – Koyukuk</t>
  </si>
  <si>
    <t>31-8052167</t>
  </si>
  <si>
    <t>Koyukuk Alaska</t>
  </si>
  <si>
    <t>The Title 14, CFR Part 135 cargo flight departed for a destination airport about 20 miles downriver. Although weather at the departure airport was VFR, no reports of the actual weather along the route of flight were available. Unable to locate the destination airport due to deteriorating weather conditions, the pilot attempted to return to the departure airport following the river for ground reference. The airplane entered fog and whiteout weather conditions, and collided in-flight with the frozen surface of the river.</t>
  </si>
  <si>
    <t>Oracam</t>
  </si>
  <si>
    <t>N480CA</t>
  </si>
  <si>
    <t>Tel Aviv – Corfu – Toussus-le-Noble</t>
  </si>
  <si>
    <t>31-8004051</t>
  </si>
  <si>
    <t>Dampierre-en-Yvelines Yvelines</t>
  </si>
  <si>
    <t>The twin engine aircraft departed Tel Aviv on a flight to Toussus-le-Noble with an intermediate stop in Corfu, carrying two passengers and one pilot. On approach at 3,000 feet, the aircraft' speed and height dropped. It entered an uncontrolled descent and crashed in a wooded area located in Dampierre-en-Yvelines, about 10 km from the runway 07L threshold. All three occupants were killed.</t>
  </si>
  <si>
    <t>Air West - USA</t>
  </si>
  <si>
    <t>N700SR</t>
  </si>
  <si>
    <t>Mesa – Cortez</t>
  </si>
  <si>
    <t>690-11164</t>
  </si>
  <si>
    <t>The pilot executed the VOR approach to runway 21. He was heard to report passing the VORTAC outbound for the procedure turn, and crossing the VORTAC (final approach fix) inbound. Witnesses said they saw the airplane emerge from the overcast slightly high and fast. They said the airplane entered a steep left bank and turned about 90 degrees before disappearing in a snow shower northeast of the airport. They heard no unusual engine noises. Another witness near the accident site saw the airplane in a steep bank and at low altitude, "just above the power lines." Based on the witness location, the airplane had turned about 270 degrees. The witness said the wings "wobbled" and the nose "dipped," then the left wing dropped and the airplane descended to the ground "almost vertically." Members of the County Sheriff's Posse, who were at a gunnery range just north of the airport, reported hearing an airplane pass over at low altitude. One posse member said he heard "an engine pitch change." He did not see the airplane because it was "snowing heavily," nor did he hear the impact. An examination of the airplane revealed no anomalies. At the time of the accident, the weather at the destination airport was few clouds 300 feet, 900 feet broken, 3,200 feet overcast; visibility, 1/2 statute and snow; temperature, 32 degrees F.; dew point, 32 degrees F.; wind, 290 degrees at 10 knots, gusting to 15 knots; altimeter, 29.71 inches.</t>
  </si>
  <si>
    <t>Flash Airlines</t>
  </si>
  <si>
    <t>SU-ZCF</t>
  </si>
  <si>
    <t>Sharm el-Sheikh - Cairo - Paris</t>
  </si>
  <si>
    <t>26283</t>
  </si>
  <si>
    <t>Sharm el-Sheikh South Sinai</t>
  </si>
  <si>
    <t>Following a night takeoff from runway 22R at Sharm el Sheikh-Ophira Airport, the plane climbed and maneuvered for a procedural left turn to intercept the 306 radial from the Sharm el Sheikh VOR station. When the autopilot was engaged the captain made an exclamation and the autopilot was immediately switched off again. The captain then requested Heading Select to be engaged. The plane then began to bank to the right. The copilot then warned the captain a few times about the fact that the bank angle was increasing. At a bank angle of 40° to the right the captain stated "OK come out". The ailerons returned briefly to neutral before additional aileron movements commanded an increase in the right bank. The aircraft had reached a maximum altitude of 5,460 feet with a 50° bank when the copilot stated 'overbank'. Repeating himself as the bank angle kept increasing. The maximum bank angle recorded was 111° right. Pitch attitude at that time was 43° nose down and altitude was 3,470 feet. The observer on the flight deck, a trainee copilot, called 'retard power, retard power, retard power'. Both throttles were moved to idle and the airplane gently seemed to recover from the nose-down, right bank attitude. Speed however increased, causing an overspeed warning. At 04:45 the airplane struck the surface of the water in a 24° right bank, 24° nose-down, at a speed of 416 kts and with a 3,9 G load. The aircraft disintegrated on impact and debris sank by a depth of 900 metres. All 148 occupants were killed, among them 133 French citizens, one Moroccan, one Japanese and 13 Egyptian (all crew members, among them six who should disembark at Cairo). Weather at the time of accident was good with excellent visibility, outside temperature of 17° C and light wind. On January 17, the FDR was found at a depth of 1,020 metres and the CVR was found a day later at a depth of 1,050 metres.</t>
  </si>
  <si>
    <t>Regional Air</t>
  </si>
  <si>
    <t>P2-KSG</t>
  </si>
  <si>
    <t>Sturt Island Western (Fly)</t>
  </si>
  <si>
    <t>During the takeoff roll from a grassy runway (780 metres long), the pilot noted standing water on the ground. He attempted to take off prematurely to avoid these puddles but the aircraft stalled and crash landed. All three occupants escaped uninjured while the aircraft was damaged beyond repair.</t>
  </si>
  <si>
    <t>UK-87985</t>
  </si>
  <si>
    <t>Termez - Tashkent</t>
  </si>
  <si>
    <t>9 54 08 44</t>
  </si>
  <si>
    <t>Following an uneventful flight from Termez, the crew started the descent to Tashkent-Yuzhny Airport by night and marginal weather conditions. The visibility was limited due to foggy conditions with an RVR between 600 and 900 metres for runway 08L. The captain continued the approach with an excessive rate of descent, causing the aircraft to pass below the MDA without any visual contact with the ground. At an altitude of 165-170 metres, the captain positioned the airplane in a flat attitude then continued the descent at a distance of 2 km from the runway threshold, but this time with an insufficient rate of descent. The aircraft passed over the runway threshold at a height of about 30-40 metres and flew over the runway for a distance of 3,3 km. The captain established a visual contact with the runway lights, elected to land but failed to realize he was in fact approaching the end of the runway which is 4 km long. He reduced both engines power to idle, activated the thrust reversers when he realized his mistake and attempted a go-around. The aircraft collided with a 2 metres high concrete wall located 260 metres past the runway end, lost its right wing and crashed in a drainage ditch located along the perimeter fence, bursting into flames. The aircraft was totally destroyed and all 37 occupants were killed, among them Richard Conroy, special UNO representative in Uzbekistan.</t>
  </si>
  <si>
    <t>Georgian Express</t>
  </si>
  <si>
    <t>C-FAGA</t>
  </si>
  <si>
    <t>Pelée Island – Windsor</t>
  </si>
  <si>
    <t>208B-0658</t>
  </si>
  <si>
    <t>On 17 January 2004, the occurrence pilot started his workday in Toronto, Ontario, reporting for duty at 0445 eastern standard time. In the morning, he completed flights in the Cessna 208B Caravan from Toronto to Windsor, Ontario, Windsor to Pelee Island, Ontario, and then Pelee Island to Windsor where the aircraft landed at 0916. At approximately 1500, the pilot received local weather and passenger information by telephone from the Pelee Island office personnel. The 1430 weather was reported as follows: ceiling 500 feet obscured, visibility two miles. There were eight male passengers for pick up at Pelee Island. One additional passenger was travelling with the pilot. There was no discussion concerning the amount of cargo to be carried or the passenger weights. At 1508, the pilot received a faxed weather package that he had requested from the Flight Information Centre (FIC) in London, Ontario. At 1523, the aircraft was refuelled in preparation for the scheduled 1600 departure to Pelee Island. The passengers were loaded earlier than usual to allow time for aircraft de-icing, as wet snow had accumulated on the fuselage and wings since the previous flight. At 1555, the aircraft was de-iced with Type 1 de-icing fluid, and it departed for Pelee Island at 1605 on an instrument flight rules (IFR) flight plan as Flight GGN125. At 1615, the pilot advised the Cleveland Control Centre, Ohio, United States, that he had Pelee Island in sight, was cancelling IFR, and was descending out of 5000 feet. The pilot also advised Cleveland that he would be departing IFR out of Pelee Island in about 20 minutes as GGN126 and asked if a transponder code could be issued. The Cleveland controller issued a transponder code and requested a call when GGN126 became airborne. The pilot advised that the flight would depart on Runway 27 then turn north. These were the last recorded transmissions from the aircraft. The aircraft landed at 1620. While on the ramp, two individuals voiced concern to the pilot that there was ice on the wing. Freezing precipitation was falling. The pilot was observed to visually check the leading edge of the wing; however, he did not voice any concern and proceeded with loading the passengers and cargo. At approximately 1638, GGN126 departed Pelee Island for Windsor. After using most of the runway length for take-off, the aircraft climbed out at a very shallow angle. No one on the ground observed the aircraft once it turned toward the north; however, witnesses who were not at the airport reported that they heard the sound of a crash, then no engine noise. A normal flight from Pelee Island to Windsor in the Cessna Caravan takes 15 to 20 minutes. Shortly after the aircraft departed, the ticket agent in Windsor received a call from Pelee Island reporting that a crash had been heard. At 1705, when the aircraft had not arrived, the ticket agent called Windsor tower. The pilot had not made contact with any air traffic services (ATS) facility immediately before or after departure, so there was nothing in the ATS system to indicate that the aircraft had taken off. It was, therefore, unaccounted for. There was no signal heard from the emergency locator transmitter (ELT). At 1710, the Windsor tower controller contacted the Rescue Coordination Centre in Trenton, Ontario, and a search was initiated. At 1908, the aircraft empennage and debris were spotted by a United States Coast Guard (USCG) helicopter on the frozen surface of the lake, about 1.6 nautical miles (nm) from the departure end of the runway. There were no survivors. The empennage sank beneath the surface some four hours later. The wreckage recovery was not fully completed until 13 days later.</t>
  </si>
  <si>
    <t>PK-WAX</t>
  </si>
  <si>
    <t>Wamena – Mulia</t>
  </si>
  <si>
    <t>On final approach to Mulia Airport, during the last segment, the aircraft was caught by downdrafts and lost height, causing the nose gear to land first. The aircraft went out of control, ground looped and came to rest in a ditch. The pilot, sole on board, escaped uninjured while the aircraft was damaged beyond repair.</t>
  </si>
  <si>
    <t>N200JE</t>
  </si>
  <si>
    <t>Saint Louis – Pueblo</t>
  </si>
  <si>
    <t>The captain reported that he obtained weather briefings prior to and during the flight. The briefings did not include any NOTAMS indicating a contaminated runway at their destination airport. The captain obtained a report from the local fixed base operator that a Learjet had landed earlier and reported the runway as being okay. The tower was closed on their arrival, so they made a low pass over the airport to inspect the runways. Based on the runway and wind conditions, they decided their best choice for landing was on runway 08L. The captain said the landing was normal and the airplane initially decelerated with normal braking. As they encountered snow and ice patches, the captain said he elected to deploy the thrust reversers. The captain said that as the thrust reversers deployed, the airplane began to yaw to the left and differential braking failed to realign the airplane with the runway. The captain said the airplane departed the left side of the runway and rotated counter clockwise before coming to rest on a southwesterly heading. A witness on the airport said, "I watched them touch down. I heard the [thrust] reversers go on and then off, and then on again. As they came back on for the second time, that's when the plane started making full circles on the runway. This happened two, maybe three times before going off the side of the runway." The airplane's right main landing gear collapsed on departing the runway, causing substantial damage to the right wing, right main landing gear and aft pressure bulkhead. At the accident site, the right engine thrust reverser was partially deployed. The left engine thrust reverser was fully deployed with the blocker doors extended. An examination of the airplane revealed a stuck solenoid on the right engine thrust reverser. No other system anomalies were found. Approximately 33 minutes prior to the accident, the pilot requested from Denver Air Route Traffic Control Center, the weather for the airport. Denver Center reported the conditions as "winds calm, visibility 6 miles with light mist, 3,000 overcast, temperature zero degrees Centigrade (C) dew point -1 degree C, altimeter three zero 30.20, and there was at least a half inch of slush on all surfaces." The pilot acknowledged the information. The NOTAM log for the airport showed that at 2115, the airport issued a NOTAM stating there was "1/2 inch wet snow all surfaces." The airport operations manager reported that at the time of the accident the runway surface was covered with 3/4 inch of wet snow. The airport conducts a 24 hour, 7 days a week operation; however, operations support digresses to fire coverage only after 2300.</t>
  </si>
  <si>
    <t>ER-ICJ</t>
  </si>
  <si>
    <t>Luena – Luanda</t>
  </si>
  <si>
    <t>186 0091 02</t>
  </si>
  <si>
    <t>During the takeoff roll on runway 29, the aircraft did not accelerate as expected. The captain decided to abort the takeoff procedure but the aircraft could not be stopped within the remaining distance. It overran and collided with trees located 100 meters further. A crew member was injured and the aircraft was damaged beyond repair.</t>
  </si>
  <si>
    <t>VH-WRF</t>
  </si>
  <si>
    <t>Coolangatta - Coolangatta</t>
  </si>
  <si>
    <t>61-0497-128</t>
  </si>
  <si>
    <t>The Ted Smith Aerostar 601 aircraft, registered VH-WRF, departed Coolangatta at 1301 ESuT with a flight instructor and a commercial pilot on board. The aircraft was being operated on a dual training flight in the Byron Bay area, approximately 55 km south-south-east of Coolangatta. The aircraft was operating outside controlled airspace and was not being monitored by air traffic control. The weather in the area was fine with a south-easterly wind at 10 - 12 kts, with scattered cloud in the area with a base of between 2,000 and 2,500 ft. The purpose of the flight was to introduce the commercial pilot, who was undertaking initial multi-engine training, to asymmetric flight. At approximately 1445, the operator advised Australian Search and Rescue that the aircraft had not returned to Coolangatta, and that it was overdue. Recorded radar information by Airservices Australia revealed that the aircraft had disappeared from radar coverage at 1335. Its position at that time was approximately 18 km east-south-east of Cape Byron. Search vessels later recovered items that were identified as being from the aircraft in the vicinity of the last recorded position of the aircraft. Those items included aircraft checklist pages, a blanket, a seat cushion from the cabin, as well as a number of small pieces of cabin insulation material. No item showed any evidence of heat or fire damage. No further trace of the aircraft was found.</t>
  </si>
  <si>
    <t>Tassili Airlines</t>
  </si>
  <si>
    <t>7T-VIN</t>
  </si>
  <si>
    <t>Hassi R’Mel – Ghardaïa</t>
  </si>
  <si>
    <t>UE-365</t>
  </si>
  <si>
    <t>The aircraft departed Hassi R'Mel-Tilrhempt Airport at 2030LT on a 15-minutes charter flight to Ghardaïa, carrying three crew members and two employees of the Sonatrach (Société Nationale pour le Transport et la Commercialisation d’Hydrocarbures). At 2044LT, the crew was cleared for a right hand circuit in preparation for an approach to runway 30. At that moment a Boeing 727 inbound from Djanet was on long finals. The copilot stated that he intended to carry out an NDB/ILS approach to runway 30. The captain however preferred a visual approach. The copilot carried out the captain's course and descent instructions with hesitation. At 2057LT, the EGPWS alarm sounded. Power was added and a climb was initiated from a lowest altitude of 240 feet above ground level. The captain then took over control and assumed the role of Pilot Flying. The airplane manoeuvred south of the airport until 2101LT when the copilot saw the runway. The captain rolled left to -57° and pitched down to -18.9° in order to steer the airplane towards the runway. Again the EGPWS sounded but the descent continued until the airplane impacted the ground and broke up. All five occupants were injured and the aircraft was destroyed. A day later, the copilot died from his injuries.</t>
  </si>
  <si>
    <t>Victor Echo</t>
  </si>
  <si>
    <t>EC-HCU</t>
  </si>
  <si>
    <t>Reus - Barcelona</t>
  </si>
  <si>
    <t>TC-390</t>
  </si>
  <si>
    <t>The crew was completing a positioning flight from Reus to Barcelona for maintenance purposes. During take off roll on runway 07, at a speed of 80 knots, the nose gear collapsed. The aircraft slid on its nose for few dozen metres before coming to rest on the runway. Both pilots escaped uninjured while the aircraft was damaged beyond repair.</t>
  </si>
  <si>
    <t>Global Aerofleet</t>
  </si>
  <si>
    <t>Marathon – Fort Lauderdale</t>
  </si>
  <si>
    <t>LJ-727</t>
  </si>
  <si>
    <t>The instrument rated pilot received three weather briefings on the date of the accident from the Miami Automated Flight Service Station. The pilot obtained his IFR clearance while airborne, was advised to climb to 9000 feet mean sea level (MSL), then later advised to descend and maintain 2000 feet, and to fly heading 030 degrees. Radar data indicates that following the instruction from the controller, the airplane made a right descending turn to a southeasterly heading, followed by a left turn to an easterly heading where the airplane was lost from radar while at 2,200 feet mean sea level. The crash was located 138 degrees and .38 nautical mile from the last radar target. Between 1631:04, and 1631:16, the airplane descended from 7,600 to 6,100 feet. Between 1631:16, and the last radar target 12 seconds later at 1631:28, the airplane descended 3,900 feet. Weather radar data indicates the airplane encountered video integrator and processor (VIP) Level 2, or "moderate intensity" echoes in the area of the in-flight loss of control. Approximately 10 and 20 miles east-northeast through southeast of the accident site, maximum echoes of VIP Level 5 to 6, or "intends to extreme intensity" echoes were noted. The strongest reflectivities were located 20 miles east of the accident site. Disintegration of the airplane was noted; there was no evidence of in-flight, or post crash fire of any recovered components. The full span of the left wing, left aileron, left horizontal, and left elevator were accounted for. A section of the right wing and right outboard flap was identified; the right wing was fragmented. Examination of the engine and propellers revealed no evidence of preimpact failure or malfunction. No determination was made whether the pilot met the instrument recency of experience requirement of 14 CFR Part 61.57 (c).</t>
  </si>
  <si>
    <t>Hawaii Air Ambulance</t>
  </si>
  <si>
    <t>N5637C</t>
  </si>
  <si>
    <t>Honolulu – Hilo</t>
  </si>
  <si>
    <t>414A-0118</t>
  </si>
  <si>
    <t>Laupahoehoe Hawaii</t>
  </si>
  <si>
    <t>The airplane collided with trees and mountainous terrain at the 3,600-foot-level of Mauna Kea Volcano during an en route cruise descent toward the destination airport that was 21 miles east of the accident site. The flight departed Honolulu VFR at 0032 to pickup a patient in Hilo, on the Island of Hawaii. The inter island cruising altitude was 9,500 feet and the flight was obtaining VFR flight advisories. At 0113, just before the flight crossed the northwestern coast of Hawaii, the controller provided the pilot with the current Hilo weather, which was reporting a visibility of 1 3/4 miles in heavy rain and mist with ceiling 1,700 feet broken, 2,300 overcast. Recorded radar data showed that the flight crossed the coast of Hawaii at 0122, descending through 7,400 feet tracking southeast bound toward the northern slopes of Mauna Kea and Hilo beyond. The last recorded position of the aircraft was about 26 miles northwest of the accident site at a mode C reported altitude of 6,400 feet. At 0130, the controller informed the pilot that radar contact was lost and also said that at the airplane's altitude, radar coverage would not be available inbound to Hilo. The controller terminated radar services. A witness who lived in the immediate area of the accident site reported that around 0130 he heard a low flying airplane coming from the north. He alked outside his residence and observed an airplane fly over about 500 feet above ground level (agl) traveling in the direction of the accident site about 3 miles east. The witness said that light rain was falling and he could see a half moon, which he thought provided fair illumination. The area forecast in effect at the time of the flight's departure called for broken to overcast layers from 1,000 to 2,000 feet, with merging layers to 30,000 feet and isolated cumulonimbus clouds with tops to 40,000 feet. It also indicated that the visibility could temporarily go below 3 statute miles. The debris path extended about 500 feet along a magnetic bearing of 100 degrees with debris scattered both on the ground and in tree branches. Investigators found no anomalies with the airplane or engines that would have precluded normal operation. Pilots for the operator typically departed under VFR, even in night conditions or with expectations of encountering adverse weather, to preclude ground holding delays. The pilots would then pick up their instrument flight rules (IFR) clearance en route. The forecast and actual weather conditions at Hilo were below the minimums specified in the company Operations Manual for VFR operations.</t>
  </si>
  <si>
    <t>Expo Aviation</t>
  </si>
  <si>
    <t>EX-005</t>
  </si>
  <si>
    <t>Dubai – Colombo</t>
  </si>
  <si>
    <t>188 0111 05</t>
  </si>
  <si>
    <t>Following an uneventful cargo flight from Dubai, the crew started the descent to Colombo-Bandaranaike Airport by night and good weather conditions, using a GPS and DME systems. After being cleared to descend to FL150, the crew received the QNH and QFE values for Colombo: 1009 mb (hectopascals) and 756 mm Hg. The copilot mistakenly input 765 mm Hg instead of 756 mm Hg in the altimeters. At a distance of 14 km from the airport, the aircraft was 60 metres above the sea. It continued to descend until the undercarriage struck the water surface at a distance of 10,7 km from the runway 04 threshold. The captain decided to initiate a go-around procedure but shortly later, at a height of about 60-90 metres, he continued the approach. Assuming the undercarriage may have been damaged, he decided to carry out a belly landing. The aircraft landed 50 metres to the right of the main runway and 450 metres past its threshold. The aircraft then slid for a distance of 2,230 before coming to rest. All seven occupants escaped uninjured and the aircraft was damaged beyond repair.</t>
  </si>
  <si>
    <t>Cape York Air</t>
  </si>
  <si>
    <t>VH-CYC</t>
  </si>
  <si>
    <t>208-0108</t>
  </si>
  <si>
    <t>Green Island Queensland</t>
  </si>
  <si>
    <t>The aircraft, with two pilots on board, was being operated for pilot type endorsement training. Air Traffic Control (ATC) had cleared the pilots to conduct upper level air work between 4,000 and 5,000 ft above mean sea level (AMSL) within a 5 NM radius of Green Island, Queensland. Following the upper level air work, the crew requested, and were granted a clearance for, a simulated engine failure and descent to 2,000 ft. The pilot in command (PIC) reported that while completing the simulated engine failure training, he had retarded the power lever to the FLIGHT IDLE stop and the fuel condition lever to the LOW IDLE range, setting a value of 55% engine gas generator speed (Ng). The pilot under training then set the glide attitude at the best glide speed (for the operating weight) of about 79 knots indicated airspeed (KIAS). The PIC then instructed the pilot under training to place the propeller into the feathered position, and maintain best glide speed. The PIC reported that he instructed the pilot under training to advance the emergency power lever (EPL) to simulate manual introduction of fuel to the engine. According to the PIC, he then noticed that there was no engine torque increase, with the engine inter-turbine temperature (ITT or T5) and Ng rapidly decreasing, and a strong smell of fuel in the cockpit. While the pilot under training flew the aircraft, the PIC placed the ignition switch to the ON position and also selected START on the engine starter switch. He then reportedly placed the EPL to the CLOSED position, the propeller to the UNFEATHERED position and the fuel condition lever to the IDLE CUTOFF position to clear the excess fuel from the engine. The PIC reported that they then increased the aircraft airspeed to 120 KIAS, at which point he reintroduced fuel into the engine by advancing the fuel condition lever. He reported that following these actions, the strong fuel smell persisted. As the aircraft approached 1,500 ft, the PIC broadcast a MAYDAY, informing ATC that they had a 'flameout' of the engine and that they were going to complete a forced landing water ditching near Green Island. While the pilot under training flew the aircraft, the PIC placed the propeller into the feathered position, closed the fuel condition lever to the IDLE CUTOFF position and turned off the starter and ignition switches. They then completed a successful landing in a depth of about 2 m of water near Green Island. The pilots evacuated the aircraft without injury. The aircraft, which sustained minor damage during the ditching, but subsequent substantial damage due to salt water immersion, was recovered to the mainland. Following examination of all connections and control linkages, the engine was removed for examination under the supervision of the Australian Transport Safety Bureau (ATSB) at the engine manufacturer's overhaul facility. The engine trend monitoring (ETM) data logger was also removed from the aircraft for examination.</t>
  </si>
  <si>
    <t>Kish Air</t>
  </si>
  <si>
    <t>EP-LCA</t>
  </si>
  <si>
    <t>Kish Island - Sharjah</t>
  </si>
  <si>
    <t>20273</t>
  </si>
  <si>
    <t>The aircraft was operating as a scheduled flight from Kish Island, Iran to Sharjah, UAE with the captain initially as the pilot flying (PF). During the cruise and just prior to descent, the captain unexpectedly handed over control of the aircraft to the First Officer prior to the approach to Sharjah. The first officer did not accept this willingly and stated that he was not confident of his ability to conduct a VOR/DME approach into Sharjah. This statement was not consistent with his previous experience and could indicate either a cultural or professional issue. The captain insisted the first officer fly the aircraft and encouraged and instructed him during the approach. At 11:24 hours local time, the aircraft contacted Dubai Arrivals and was cleared from 9000 ft to 5000 ft and instructed to expect a VOR/DME approach to runway 12 at Sharjah International Airport. At 11:29 hours the aircraft was further cleared to 2500 ft and cleared for the approach. The aircraft was under its own navigation and the daylight conditions were fine with excellent visibility. At 11:35 hours the aircraft was instructed to contact Sharjah Tower and the pilot reported that the aircraft was established on the VOR final approach for runway 12. The Tower cleared IRK7170 to land and advised that the wind was calm. At that point the aircraft was slightly above the approach profile. The initial speed for the approach was at least 50 kt high at approximately 190 kt with no flap and no landing gear. The aircraft should have been configured with landing gear down and flap 10° during the approach and stabilized at 130 kt prior to the MDA. Approaching the MDA at flight idle setting, the autopilot was disengaged and the first Officer called for flap 10 at 186 kt (limiting speed of 180 kt) and flap 25 was selected by the Captain, a setting uncalled for by the Pilot Flying at 183 kt (limiting speed of 160 kt), and the landing gear was called for and selected at approximately 185 kt (limiting speed of 170 kt). The captain then took control of the aircraft and shortly afterwards the ground range selectors were heard by Cockpit Voice Recorder to be lifted and the power levers moved from the flight idle stop into the ground control range. The left propeller then went to full reverse whilst the right propeller remained in positive pitch within the ground control range. The aircraft descended in an extreme nose low left bank attitude until impact. The aircraft crashed 2.6 nm from the runway onto an unprepared sandy area adjacent to a road and residential buildings. The aircraft broke apart on impact and a fire started immediately. Three passengers suffered injuries while 43 other occupants were killed.</t>
  </si>
  <si>
    <t>Charter Air</t>
  </si>
  <si>
    <t>OE-FRW</t>
  </si>
  <si>
    <t>Linz - Stuttgart</t>
  </si>
  <si>
    <t>414-0825</t>
  </si>
  <si>
    <t>The twin engine aircraft departed Linz-Hörsching Airport on a taxi flight to Stuttgart with five passengers and two pilots on board. During the takeoff roll on runway 27, at a speed of 105 knots, the crew started the rotation. Immediately after liftoff, the aircraft adopted a high nose attitude with an excessive angle of attack. It rolled to the left, causing the left gear door and the left propeller to struck the runway surface, followed shortly later by the right propeller. After the speed dropped, the aircraft stalled and crash landed on the runway. It slid for few dozen metres and came to rest 2,752 metres past the runway threshold. All seven occupants were evacuated, one passenger suffered serious injuries. The aircraft was damaged beyond repair.</t>
  </si>
  <si>
    <t>2H 57M 0S</t>
  </si>
  <si>
    <t>Ballard Aviation</t>
  </si>
  <si>
    <t>N777KU</t>
  </si>
  <si>
    <t>Wichita - Dodge City</t>
  </si>
  <si>
    <t>LJ-377</t>
  </si>
  <si>
    <t>The emergency medical services (EMS) airplane was destroyed by terrain impact and post impact fire about 7 nautical miles (nm) west of its destination airport, Dodge City Regional Airport (DDC), Dodge City, Kansas. The 14 Code of Federal Regulations Part 91 positioning flight departed the Wichita Mid-Continental Airport (ICT), Wichita, Kansas, about 0215 central standard time and was en route to DDC. Night visual meteorological conditions prevailed when the accident occurred about 0257 central standard time. The flight had been on an instrument flight rules (IFR) flight plan, but the pilot cancelled the IFR flight plan about 34 nm east of DDC and initiated a descent under visual flight rules. Radar track data indicated that the airplane maintained a magnetic course of about 265 degrees during the flight from ICT to DDC. The rate of descent was about 850 to 950 feet per minute. During the descent, the airplane flew past the airport on a 270 degree course. Witnesses in the area reported hearing the engine noise of a low-flying airplane followed by the sound of impact. One of the witnesses described the engine noise as sounding like the engines were at "full throttle." The on-site inspection revealed that the airplane impacted the terrain in a gear-up, wings-level attitude. The inspection of the airplane revealed no anomalies to the airframe or engines. A review of the pilot's 72-hour history before the accident revealed that it had been 14 hours and 32 minutes from the time the pilot reported for duty about 1225 central standard time until the time of the accident. It had been 20 hours 57 minutes from the time the pilot awoke (0600) on the morning before the accident until the time of the accident. No evidence of pilot impairment due to carbon monoxide, drugs, or medical incapacitation was found. The accident occurred during a time of day that was well past the pilot's normal bedtime and also at a time of day when the physiological need to sleep is especially strong. The findings from a Safety Board's human performance analysis indicates that the pilot was likely fatigued. A review of 14 CFR 135.267 indicated that the pilot had adhered to the flight time limitations and rest requirements specified in the regulation.</t>
  </si>
  <si>
    <t>Quickway Air Services</t>
  </si>
  <si>
    <t>C-GPTE</t>
  </si>
  <si>
    <t>Honolulu – Oakland – Brooks</t>
  </si>
  <si>
    <t>31-7712059</t>
  </si>
  <si>
    <t>The airplane collided with terrain 200 yards short of the runway during an emergency landing following a loss of engine power. The pilot was on an intermediate leg of a ferry trip. Approximately 300 miles from land, the fuel flow and boost pump lights illuminated. Then, the right engine failed. The pilot flew back to the nearest airport; however, approximately 200 yards from the runway, the airplane stalled and the right wing dropped and collided with the ground. The fuel system had been modified a few months prior to the accident to allow for a ferry fuel tank installation. Post accident examination of the airplane could not find a reason for the power loss.</t>
  </si>
  <si>
    <t>E.22-03</t>
  </si>
  <si>
    <t>Madrid-Getafe - Madrid-Getafe</t>
  </si>
  <si>
    <t>LJ-624</t>
  </si>
  <si>
    <t>The crew was completing a local training flight at Madrid-Getafe AFB when the aircraft crashed in unknown circumstances near Parla, about 8 km south of the airbase. The aircraft was destroyed and both pilots were killed.</t>
  </si>
  <si>
    <t>VH-LST</t>
  </si>
  <si>
    <t>Hobart – Devonport</t>
  </si>
  <si>
    <t>500-3111</t>
  </si>
  <si>
    <t>The aircraft commenced taxying at Hobart for a Visual Flight Rules (VFR) ferry flight to Devonport. The pilot, who was the sole occupant, reported a departure time of 1643 to air traffic control, with an intention to climb to 8,500 ft and to fly a track of 319 degrees magnetic. Due to following traffic, the pilot was required to report leaving specific altitudes. At 1646, the pilot reported leaving 4,500 ft, and was advised that air traffic services were terminated. The acknowledgement of that call was the last communication heard from the pilot. At about 1800, the operator’s staff at Devonport advised the Hobart base that the aircraft had not arrived. The operator advised AusSAR and the Hobart air traffic control tower, and organised company search aircraft from both Hobart and Devonport. The non-flying occupant of the Hobart search aircraft sighted the wreckage at about 1930. Shortly after, a search and rescue helicopter arrived at the accident site. The pilot of the aircraft was found fatally injured in the wreckage. The wreckage was located 58 km from Hobart airport on a bearing of 320 degrees magnetic. Based on predictions of aircraft performance and the distance of the accident site from Hobart, the estimated time of the accident was 1656. There were no eyewitnesses to the accident. Aircraft flight profile The aircraft was not equipped with a flight data recorder or cockpit voice recorder, nor was it required to be. As such, and given that the aircraft was operating outside of radar coverage, there was no recorded flight profile information available. The pilot was not required to report cruising at 8,500 ft and there was no evidence to confirm that the aircraft had reached that altitude. However, based on the normal climb and cruise performance, forecast winds and the radio broadcasts made by the pilot, the aircraft should have reached an altitude of 8,500 ft approximately 35 km from Hobart at about 1651, which was 5 minutes prior to the estimated time of the accident at 1656.</t>
  </si>
  <si>
    <t>Skylink Jets</t>
  </si>
  <si>
    <t>N24RZ</t>
  </si>
  <si>
    <t>San Juan – Fort Lauderdale</t>
  </si>
  <si>
    <t>25-159</t>
  </si>
  <si>
    <t>The captain and first officer were conducting a CFR Part 135 on-demand charter flight, returning two passengers to the accident airplane's base airport. The multi-destination flight originated from the accident airport, about 16 hours before the accident. On the final leg of the flight, the flight encountered stronger than anticipated headwinds, and the first officer voiced his concern several times about the airplane's remaining fuel. As the flight approached the destination airport, the captain became concerned about having to fly an extended downwind leg, and told the ATCT specialist the flight was low on fuel. The ATCT specialist then cleared the accident airplane for a priority landing. According to cockpit voice recorder (CVR) data, while the crew was attempting to lower the airplane's wing flaps in preparation for landing, they discovered that the flaps would not extend beyond 8 degrees. After the landing gear was lowered, the captain told the first officer, in part: "The gear doors are stuck down.... no hydraulics." The captain told the first officer: "Okay, so we're gonna do, this is gonna be a ref and twenty...All right, probably not going to have any brakes..." According to a ATCT specialist in the control tower, the airplane touched down about midway on the 6001-foot long, dry runway. It continued to the end of the runway, entered the overrun area, struck a chain link fence, crossed a road, and struck a building. During a postaccident interview, the captain reported that during the landing roll the first officer was unable to deploy the airplane's emergency drag chute. He said that neither he nor the first officer attempted to activate the nitrogen-charged emergency brake system. The accident airplane was not equipped with thrust reversers. A postaccident examination of the accident airplane's hydraulic pressure relief valve and hydraulic pressure regulator assembly revealed numerous indentations and small gouges on the exterior portions of both components, consistent with being repeatedly struck with a tool. When the hydraulic pressure relief valve was tested and disassembled, it was discovered that the valve piston was stuck open. The emergency drag chute release handle has two safety latches that must be depressed simultaneously before the parachute will activate. An inspection of the emergency drag chute system and release handle disclosed no pre accident mechanical anomalies.</t>
  </si>
  <si>
    <t>Bem-Te-Vi Táxi Aéreo</t>
  </si>
  <si>
    <t>PT-EBU</t>
  </si>
  <si>
    <t>Picos – Teresina</t>
  </si>
  <si>
    <t>820-005</t>
  </si>
  <si>
    <t>Monsenhor Gil Piauí</t>
  </si>
  <si>
    <t>Following several flights during the last days, the crew departed Picos on the last leg to Teresina. While descending to Teresina-Senador Petrônio Portella Airport, the crew informed ATC about the failure of the left engine and reduced his altitude to attempt an emergency landing. The aircraft struck a tree and crashed in an open field located about 800 metres from a road. The wreckage was found 51 km southeast of Teresina Airport. Both pilots were killed.</t>
  </si>
  <si>
    <t>Robert M. Compton</t>
  </si>
  <si>
    <t>N9103Z</t>
  </si>
  <si>
    <t>Panama City – Tulsa</t>
  </si>
  <si>
    <t>46-08028</t>
  </si>
  <si>
    <t>Arlington Alabama</t>
  </si>
  <si>
    <t>The pilot received a preflight briefing from the Gainesville Automated Flight Service Station before departing on the instrument flight. The briefer advised the pilot of the potential for occasional moderate turbulence between 24,000 and 37,000 feet and on the current Convective SIGMET for embedded thunderstorms over southern Mississippi. The flight was in cruise flight at 24, 000 feet when the airplane encountered moderate to severe turbulence and heavy rain. The airplane descended from 24,000 feet to 3,100 feet in a descending right turn in 2 minutes and 10 seconds before radar contact was lost. The airplane was located 8 hours 26 minutes after the accident along a crash debris line that extended between 1.31 miles and 1.53 miles northwest of Arlington, Alabama. Airframe components recovered from the accident site were submitted to the NTSB Materials laboratory for examination. The examinations revealed all failures were consistent with overstress fracturing and there was no evidence of pre-existing conditions or fatigue damage. Examination of the airframe revealed that the airframe design limits were exceeded. The Pilot's Operating Handbook states the maximum structural cruising speed is 173 knots indicated airspeed or 170 knots calibrated airspeed. The co-pilot airspeed indicator at the crash site indicated 180 knots calibrated airspeed. The design maneuvering speed is 135 knots indicated airspeed or 133 knots calibrated airspeed.</t>
  </si>
  <si>
    <t>City-Jet Luftfahrt</t>
  </si>
  <si>
    <t>OE-FAN</t>
  </si>
  <si>
    <t>500-0289</t>
  </si>
  <si>
    <t>The aircraft departed Rome-Ciampino Airport on an ambulance flight to Cagliari, carrying three pilots, three doctors and a cooler containing a heart for a patient. The descent to Cagliari-Elmas Airport was initiated by night under VFR mode. After the crew was cleared to descend to 2,500 feet, ATC reported runway 32 in use and asked the crew to report on short final. About two minutes later, at an altitude of 3,333 feet, the aircraft struck the slope of Mt Su Baccu Malu located 32 km northeast of Cagliari Airport. The aircraft was totally destroyed by impact forces and all six occupants were killed.</t>
  </si>
  <si>
    <t>Macedonian Government</t>
  </si>
  <si>
    <t>Z3-BAB</t>
  </si>
  <si>
    <t>Skopje – Mostar</t>
  </si>
  <si>
    <t>BB-652</t>
  </si>
  <si>
    <t>Berkovići Republika Srpska</t>
  </si>
  <si>
    <t>The twin engine aircraft departed Skopje on an official flight to Mostar, carrying two pilots and seven passengers, among them Boris Trajkovski, President of the Republic of Macedonia. He was flying to Mostar with members of his government to take part to an economic conference. On approach by night and limited visibility due to marginal weather conditions, the aircraft struck the slope of a mountain located near Berkovići, about 32 km southeast of the airport. The aircraft was destroyed by impact forces and a post crash fire and all nine occupants were killed.</t>
  </si>
  <si>
    <t>AP-BBA</t>
  </si>
  <si>
    <t>Jeddah - Quetta</t>
  </si>
  <si>
    <t>During the takeoff roll on runway 34 at Jeddah-King Abdulaziz Airport, ATC informed the crew about a fire on the left main gear. The captain rejected takeoff and was able to stop the aircraft within the remaining distance. All 273 occupants evacuated safely but the aircraft was considered as damaged beyond repair.</t>
  </si>
  <si>
    <t>Azov-Avia Airlines</t>
  </si>
  <si>
    <t>UR-ZVA</t>
  </si>
  <si>
    <t>Ankara – Bakou – Kabul</t>
  </si>
  <si>
    <t>00634 68036</t>
  </si>
  <si>
    <t>The aircraft departed Ankara, Turkey, on a cargo flight to Kabul, Afghanistan, with an intermediate stop in Baku, Azerbaijan. In Ankara, the airplane was loaded with 39,980 kg of cargo. At Baku Airport, 47 tons of fuel were added, bringing the takeoff weight to 189 tons, and the centre of gravity to 29,3% MAC, which was within the prescribed limits. During the eight-hour stopover the crew decided to rest in the aircraft instead of a hotel. As the aircraft started taxiing to the runway the flight engineer was heard saying that he would select the flaps at 30 degrees and slats at 14 degrees for takeoff. This however was not done. Prior to takeoff the position of the flaps was not verified by any of the crew members. Takeoff was thus commenced with flaps and slats retracted and the stabilizer trimmed at the takeoff position -4 degrees (corresponding to actual takeoff weight, CofG and flaps at 30°). At a speed of 210 km/h the pilot pulled on the control column to lift off the nose gear. At a calculated unstick speed of 265 km/h the angle of attack reached 9 degrees but the plane did not lift off the runway. Accelerating through 290 km/h the angle of attack of the aircraft reached 14,5 degrees, setting off the angle of attack warning on the flight deck. Some 1750 meters down the runway, the aft fuselage struck the runway. Seventy meters further on, at a speed of 300 km/h and an angle of attack of 19,4°, the Ilyushin lifted off the runway. The air traffic controller who witnessed the departure advised the crew to abort the takeoff, but the captain apparently continued. The airplane rolled to the left until the wing contacted the runway. Then the flight engineer noted his error and, without informing the captain, began extending the flaps and slats. Again without informing the captain, the flight engineer brought back the power levers of the four engines to idle. After three seconds he moved them from idle to the 'engine shutdown' position. The captain three times yelled "takeoff" but the engines were already shut down. After flying for 490 meters the aircraft struck the ground and crashed.</t>
  </si>
  <si>
    <t>Aeropacsa - Aerolineas del Pacifico</t>
  </si>
  <si>
    <t>HC-CBK</t>
  </si>
  <si>
    <t>Machala – Guayaquil</t>
  </si>
  <si>
    <t>4080</t>
  </si>
  <si>
    <t>En route from Machala to Guayaquil, while cruising at an altitude of 6,000 feet in rain showers, the left engine lost power. The crew shut down the engine and feathered the propeller then decided to continue at an altitude of 600 feet and a speed of 80 knots. Several attempts to restart the left engine were unsuccessful when the right engine lost power as well. Unable to maintain a safe altitude, the crew attempted an emergency landing when the aircraft crashed in a river, some 23 km south of Guayaquil. All 14 occupants escaped with minor injuries and the aircraft was damaged beyond repair.</t>
  </si>
  <si>
    <t>2018</t>
  </si>
  <si>
    <t>Les Salles-sur-Verdon Var</t>
  </si>
  <si>
    <t>One instructor and two pilots under supervision departed Marseille-Marignane Airport on a training flight. Several scooping manoeuvres were completed on the Sainte-Croix Lake located about 85 km northeast of Marseille. While completing a new scooping procedure, the aircraft approached in a high nose attitude and disintegrated upon landing. The main wreckage sank to a depth of 31 metres off Les Salles-sur-Verdon. One pilot was found alive but seriously injured due to hypothermia (the water temperature was 6° C) while both other occupants, Jean Beauvais and Jean-Pierre Laty, were killed.</t>
  </si>
  <si>
    <t>Cessna 560 Citation Encore</t>
  </si>
  <si>
    <t>165938</t>
  </si>
  <si>
    <t>Grand Junction - Miramar</t>
  </si>
  <si>
    <t>560-0567</t>
  </si>
  <si>
    <t>The crew was returning to Miramar NAS following a routine training mission in Grand Junction. On final approach to Miramar NAS by night, the aircraft crashed near the interstate 15, about 2,400 metres short of runway 24R. The aircraft was destroyed and all four occupants were killed. A weather observation taken from the base at 2045LT reported five-mile visibility with light fog or haze, and a cloud ceiling at 800 feet. Crew: Lt Col T. Nicholson, Lt Col Robert Zeisler. Passengers: Sgt Francisco Cortez, Cpl Jeremy Lindroth.</t>
  </si>
  <si>
    <t>Ronald S. Scott</t>
  </si>
  <si>
    <t>N966MA</t>
  </si>
  <si>
    <t>Imperial – Napa</t>
  </si>
  <si>
    <t>Napa California</t>
  </si>
  <si>
    <t>The airplane entered a descending turn while on a night visual approach and impacted a river. At 2030, the pilot reported leaving 6,000 feet, and stated that he had the airport in sight. The controller cleared him for the approach. He advised the controller that he would like to cancel his IFR clearance, and switch to the traffic advisory frequency. The controller cleared him to switch to advisory frequency. No further transmissions were recorded from the flight. According to radar data, the airplane was southeast of the airport, and maintaining a westerly heading south of the airport. At 2035, it crossed a river, and began a sharp left turn away from the airport. It completed about 90 degrees of turn before abruptly disappearing from radar contact, with the last radar target on the west side of the river near the impact location. The highly fragmented wreckage was recovered from the river after several weeks underwater. The teardown and examination of the engines disclosed that the left engine was not rotating or operating at the time of impact, and the left propeller was in feather. The type and degree of damage to the right engine was indicative of engine rotation and operation at the time of impact. Investigators found no pre-existing condition on either engine, or with the airframe systems, that would have interfered with normal operation, or explained the apparent shutdown of the left engine.</t>
  </si>
  <si>
    <t>4H 1M 0S</t>
  </si>
  <si>
    <t>N27RA</t>
  </si>
  <si>
    <t>Groom Lake - Tonopah</t>
  </si>
  <si>
    <t>UB-37</t>
  </si>
  <si>
    <t>The Air Force Materiel Command Beech 1900 crashed while on a routine support mission from a remote classified airstrip on the Nellis range to the Tonopah Test Range. It departed at 03:43 for Tonopah. After reporting the runway lights in sight, the pilot configured the airplane for the approach and initiated a circling maneuver to the right for a visual straight-in approach to runway 32. During the turn the pilot suffered a sudden cardiac death. Half way through the turn the airplane began a gradual descent until it impacted the ground. The airplane broke up and burst into flames. Investigation revealed that the pilot had violated federal policy and directives, wilfully deceived flight medical examiners, suppressed significant medical information and ingested inappropriate medications for a deteriorating and dangerous health condition. The pilot had high blood pressure and failed to report it, and denied taking medications to his Federal Aviation Administration flight physical examiners.</t>
  </si>
  <si>
    <t>Regional Air Services</t>
  </si>
  <si>
    <t>5H-MUA</t>
  </si>
  <si>
    <t>Arusha – Lake Manyara – Klein’s Camp – Grumet – Seronera – Lake Manyara – Arusha</t>
  </si>
  <si>
    <t>208B-0487</t>
  </si>
  <si>
    <t>The aircraft was operating a scheduled flight starting from its base at Arusha. It was to call at Lake Manyara, Klein’s Camp, Grumet and Seronera before returning to Arusha via Lake Manyara. 5H-MUA took off from Arusha at 0530 hours. It was carrying one pilot and 3 passengers. The VFR flight to Lake Manyara was uneventful and the aircraft landed at Lake Manyara at 0555 hours. Five more passengers joined the flight here and 5H-MUA subsequently took off for Klein’s Camp at 0615 hours. During initial climb, the engine failed. The pilot feathered the propeller and attempted an emergency landing on a road. But he was forced to make an evasive manoeuvre because of a truck. The aircraft lost speed and height, collided with a stone wall beside the road and came tor rest. All nine occupants were rescued, among them five were seriously injured.</t>
  </si>
  <si>
    <t>AirNet Systems</t>
  </si>
  <si>
    <t>Columbus - Utica</t>
  </si>
  <si>
    <t>35-149</t>
  </si>
  <si>
    <t>The copilot was flying an ILS approach at an airspeed of Vref plus 10 knots, and the captain made visual contact with the runway about 350 feet agl. The airplane then drifted high on the glideslope, and the copilot decreased engine power. The sink rate subsequently became too great. By the time the captain called for a go-around, the airspeed had deteriorated, and the stick shaker activated. Although power was applied for the go-around, the airplane impacted the runway in a level attitude before the engines spooled up. The airplane came to rest in snow, about 20 feet off the left side of the runway, near mid-field.</t>
  </si>
  <si>
    <t>V3-HGB</t>
  </si>
  <si>
    <t>Punta Gorda – Placencia</t>
  </si>
  <si>
    <t>208B-0871</t>
  </si>
  <si>
    <t>Punta Gorda Toledo</t>
  </si>
  <si>
    <t>Five minutes after takeoff from Punta Gorda, while cruising at an altitude of 1,500 feet, the pilot informed ATC about engine problem. He elected to return to the airport but as he was unable to maintain the altitude, he attempted to ditch the aircraft 3 km offshore. The pilot was rescued while the aircraft sank and was lost.</t>
  </si>
  <si>
    <t>V. G. Plyonkin</t>
  </si>
  <si>
    <t>RA-33596</t>
  </si>
  <si>
    <t>Pavlovsk - Pavlovsk</t>
  </si>
  <si>
    <t>1G230-38</t>
  </si>
  <si>
    <t>Pavlovsk Voronezh oblast</t>
  </si>
  <si>
    <t>The single engine aircraft was dispatched in Pavlovsk with one technician and two pilots for a local crop spraying mission. While on a night approach to Pavlovsk Airfield, the crew failed to realize his altitude was too low. On final, both lower wings collided with trees (10 metres high). The aircraft rolled to the left to an angle of 45° then crashed 390 metres short of runway, bursting into flames. All three occupants were killed.</t>
  </si>
  <si>
    <t>N201UV</t>
  </si>
  <si>
    <t>Pontiac – Rockford – Hagerstown – Bangor</t>
  </si>
  <si>
    <t>Approximately 3 minutes prior to the accident, the airplane was flying in a northeast direction, at 17,100 feet, and was instructed by air traffic controllers to contact Boston Center. He acknowledged the instruction, and no further transmissions were received from the pilot. Radar data indicated the airplane continued level at 17,100 feet on a northeasterly heading, and maintained a groundspeed of 255 knots, for approximately 2 minutes after the last transmission. The airplane then climbed 300 feet, and descended abruptly, losing 10,700 feet during the next 46 seconds, while maintaining an approximate ground speed of 255 knots. The airplane then initiated a climb from 6,700 feet to 7,600 feet, maintained an altitude of 7,600 feet for 4 seconds, and then entered a continuous descent until the last radar contact 17 seconds later, at an altitude of 2,400 feet. Several witnesses observed the airplane prior to it impacting the ground. All of the witness described the airplane in a "flat spin" with the engines running prior to impact. Examination of recorded weather data revealed several areas of light-to-moderate precipitation echoes in the vicinity of the accident site. The maximum echo tops were depicted ranging from 14,000 to 25,000 feet, with tops near 17,000 feet in the immediate vicinity of the accident site. Recorded radar images depicted the airplane traveling through an area of lower echoes for approximately 5-minutes immediately prior to the accident. AIRMET Zulu was current for icing conditions from the freezing level to 22,000 feet over the route of flight and the accident site. Four PIREPs were also issued indicating light-to-moderate rime to mixed icing in the clouds from the freezing level to 16,000 feet. Cloud tops were reported from 16,000 to 17,000 feet by two aircraft. Examination of the airplane and engines revealed no pre-impact mechanical anomalies. Additionally, examination of the cockpit overhead switch panel indicated propeller de-ice, engine intake heat, windshield anti-ice, and wing de-ice were all in the 'off' position. According to the pilot's toxicology test results, pseudoephedrine and diphenhydramine was detected in the pilot's urine. Diphenhydramine was not detected in the blood.</t>
  </si>
  <si>
    <t>OB-952</t>
  </si>
  <si>
    <t>Maracaibo – Boa Vista</t>
  </si>
  <si>
    <t>LD-348</t>
  </si>
  <si>
    <t>The twin engine aircraft crashed in unknown circumstances in the region of Maracaibo while completing a flight from Maracaibo to Boa Vista. No trace of the crew was found and it is believed that the flight was illegal.</t>
  </si>
  <si>
    <t>Tropic Air Charters</t>
  </si>
  <si>
    <t>N269JH</t>
  </si>
  <si>
    <t>Fort Lauderdale – Walker’s Cay</t>
  </si>
  <si>
    <t>402B-1213</t>
  </si>
  <si>
    <t>On March 31, 2004, about 1235 eastern standard time, a Cessna 402B, N269JH, registered to and operated by Tropic Air Charters, Inc., experienced collapse of all landing gears at the Walker's Cay Airport, Walker's Cay, Bahamas. Visual meteorological conditions prevailed at the time and a visual flight rules flight plan was filed for the 14 CFR Part 135 on-demand, non-scheduled, international, cargo flight from the Fort Lauderdale Executive Airport, Fort Lauderdale, Florida, to the Walker's Cay Airport, Walker's Cay, Bahamas. The airplane was substantially damaged and the commercial-rated pilot, the sole occupant, was not injured. The flight originated about 45 minutes earlier from the Fort Lauderdale Executive Airport. The pilot stated that after landing, the right wing tipped down in what appeared to be a flat tire. He attempted to maintain control of the airplane using the rudder and was successful until the airplane rolled approximately 1,000 feet. The airplane then veered to the right and collided with a tree. The left wing and fuselage were damaged.</t>
  </si>
  <si>
    <t>SU-AVZ</t>
  </si>
  <si>
    <t>Cairo - Ostend</t>
  </si>
  <si>
    <t>20762</t>
  </si>
  <si>
    <t>During a night takeoff from Cairo-Intl Airport runway 23L, the right main gear collapsed. The aircraft went out of control, veered off runway to the right and came to rest few hundred metres further with both right engines n°3 &amp; 4 torn off. All seven occupants escaped uninjured.</t>
  </si>
  <si>
    <t>Canadair CL-66 Cosmopolitan</t>
  </si>
  <si>
    <t>Central African Cargo</t>
  </si>
  <si>
    <t>3D-ZOE</t>
  </si>
  <si>
    <t>CL-66B-6</t>
  </si>
  <si>
    <t>Shabunda Sud-Kivu</t>
  </si>
  <si>
    <t>For unknown reasons, the aircraft landed hard at Shabunda Airport. Upon landing, the nose gear collapsed and the airplane came to rest on the runway. Nobody was injured but the airplane was damaged beyond repair.</t>
  </si>
  <si>
    <t>Peruvian Armed Forces - Ejército del Perú</t>
  </si>
  <si>
    <t>EP-837</t>
  </si>
  <si>
    <t>35 06</t>
  </si>
  <si>
    <t>For unknown reasons, the aircraft landed hard, causing the undercarriage to be torn off. There were no casualties but the aircraft was damaged beyond repair.</t>
  </si>
  <si>
    <t>Aero Dreams</t>
  </si>
  <si>
    <t>N869CC</t>
  </si>
  <si>
    <t>Johns Island - Charleston</t>
  </si>
  <si>
    <t>61-0235-035</t>
  </si>
  <si>
    <t>Charleston-Executive (Johns Island) South Carolina</t>
  </si>
  <si>
    <t>A witness at a nearby maintenance facility stated the pilot telephoned him and told him that, during engine start, one engine sputtered and abruptly stopped. The witness stated the pilot told him he wanted to fly the airplane over to have the problem looked at. A witness, who was an airline transport-rated corporate pilot, observed the airplane on takeoff roll and stated the airplane rotated "really late," using approximately 4,000 feet of runway. He stated the airplane climbed to about 400 or 500 feet, then descended in a left spin into the trees. The airplane collided with the ground and caught fire. Examination of the right engine revealed external fire damage and no evidence of mechanical malfunction. Examination of the left engine revealed external fire damage. Disassembly examination of the left engine revealed the rear side of the No. 5 piston from top to bottom was eroded away with characteristics consistent with detonation. The spark plugs displayed "normal" deposits and wear, except the No. 5 bottom plug was contaminated with a fragment of piston ring material, the No. 5 top plug had a dark sooty appearance, and the nose core of the No. 2 bottom plug was fragmented. Flow bench examination of the left fuel servo revealed no abnormalities. The fuel flow manifold diaphragm was heat-damaged. Flow bench examination of the fuel injector lines and nozzles on a serviceable fuel flow manifold revealed the lines and nozzles were free of obstruction. A review of Emergency Operating Procedures for the Aerostar 601P revealed the following: "Normal procedures do not require operation below the single engine minimum control speed, however, should this condition inadvertently arise and engine failure occur, power on the operating engine should immediately be reduced and the nose lowered to attain a speed above ... the single engine minimum control speed."</t>
  </si>
  <si>
    <t>Phoenix Kapitaldienst</t>
  </si>
  <si>
    <t>D-EMDB</t>
  </si>
  <si>
    <t>Egelsbach – Samedan</t>
  </si>
  <si>
    <t>46-22004</t>
  </si>
  <si>
    <t>Before the flight involved in the accident, the pilot himself had loaded and prepared the aircraft. According to the statement of the official on duty, neither the pilot nor the passengers were behaving conspicuously. The flight plan envisaged a VFR-IFR-VFR flight from Egelsbach (EDFE), south of Frankfurt, to Samedan (LSZS) in the Engadine. After take-off, the flight was to proceed under VFR (visual flight rules) to the waypoint RID and then to waypoint GERSA under IFR (instrument flight rules). From GERSA it was then planned to continue flying to Samedan under VFR again. The total duration of the flight was indicated in the flight plan as 75 minutes, and the endurance was indicated as 4 hours and 30 minutes. Take-off took place in Egelsbach at 10:09 LT. At 10:37 LT, the pilot contacted Swiss Radar Lower Sector North on frequency 136.150 MHz as follows: “... level two one zero inbound Trasadingen”. He was instructed to continue flying in the direction of GERSA. At 10:45 LT, the pilot contacted Radar Lower Sector South, on frequency 128.050 MHz, and continued flying as far as LUKOM. Based on an instruction from air traffic control, the aircraft left flight level 210 and descended to flight level 170. The pilot was instructed to continue flying direct to Samedan. At 11:10 LT, the pilot changed from instrument flight rules to visual flight rules and signed off from Lower Sector South. He attempted to contact Samedan. Initially, the communication was poor. After several attempts, he made contact at 11:15 LT on the Samedan aerodrome frequency. At 11:18 LT, the pilot reported that he was over the aerodrome and wanted to fly to the east to get below the cloud ceiling. No further radiocommunication took place. Shortly afterwards, witnesses saw the aircraft fall out of the clouds in an uncontrolled attitude. The aircraft crashed into the ground in a flat spin and with practically no forward motion. The aircraft was destroyed and all five occupants were killed.</t>
  </si>
  <si>
    <t>SMD Investments</t>
  </si>
  <si>
    <t>Farnborough - Blackbushe</t>
  </si>
  <si>
    <t>RB-79</t>
  </si>
  <si>
    <t>After takeoff the pilot was unable to raise the landing gear and was presented with failure indications affecting both the lift dump and anti skid systems. Following a successful landing at Farnborough, and discussions with the aircraft's maintenance organisation, the aircraft was flown to Blackbushe for further technical investigation. After landing on Runway 26 the aircraft left the runway, struck a series of obstructions and was destroyed: there was no fire and the pilot was uninjured. The support bracket for the right main landing gear weight-on-wheels switch was found to have sustained a pre-impact failure which accounted for the indications reported by the pilot. Five recommendations have been made as a result of this investigation.</t>
  </si>
  <si>
    <t>Mass Bay Kustom Leasing</t>
  </si>
  <si>
    <t>N301KS</t>
  </si>
  <si>
    <t>Stuart – Daytona Beach</t>
  </si>
  <si>
    <t>FA-61</t>
  </si>
  <si>
    <t>The pilot stated that he initiated a fuel transfer due to a fuel imbalance. To affect the fuel transfer, he said he "began crossfeed right to left." When the airplane was about 5 to 10 miles away from Spruce Creek Airport, the pilot said he began his descent from 12,500, and also executed a left turn to begin setting up to land, when suddenly, both engines ceased operating. When he leveled the wings both engines restarted due to auto-ignition. He said the fuel gages showed 300 to 350 lbs of fuel for the right tank, and 100 to 150 pounds on the left, so he decided to continue his approach to Spruce Creek Airport. As he approached Spruce Creek Airport, he again entered a left bank to prepare for a left base to runway 23, and while established in the left turn, both engines ceased operating a second time. He said he did not think he could reach the runway, and decided to make an landing on a taxiway. When the wings became level after the turn, he said both engines again restarted while in the vicinity of the beginning of the taxiway. As he was about to land, he said a car pulled out onto the taxiway, and stopped on the centerline, so he applied power to avoid the car. He said he climbed straight out, and when he made a climbing left turn, he said the engines ceased operating a third time, and the airplane descended towards a cluster of condos. With no runway or clear area in sight, the pilot said he guided the airplane to a retention pond. Follow-on/detailed examinations of the aircraft, engines, and propellers were conducted by an FAA Inspector, as well as technical representatives from Raytheon Aircraft Company, Pratt &amp; Whitney Canada, and Hartzell Propeller Company, and no pre accident anomalies were noted with the airframe, flight controls, engines/accessories, or propellers. According to the FAA Inspector, and the technical representative from the airplane manufacturer, Raytheon Aircraft Company, the pilot was transferring fuel from the left fuel tank to the right fuel tank, and with the reduced amount of fuel in the left tank, as he performed left turns, the engine ceased operating. The Raytheon Aircraft Company representative stated that the Pilot Operating Handbook specifies the use of crossfeed for those times when the airplane is operating on a single engine.</t>
  </si>
  <si>
    <t>Air Archipels</t>
  </si>
  <si>
    <t>F-OHJL</t>
  </si>
  <si>
    <t>Papeete - Papeete</t>
  </si>
  <si>
    <t>BB-1592</t>
  </si>
  <si>
    <t>The aircraft departed Papeete-Faaa on a local post maintenance flight with one engineer and one pilot on board. Shortly after takeoff, while in initial climb, the pilot informed ATC about control problems and elected to return. Unable to maintain control, he decided to ditch the aircraft few hundred metres offshore. The aircraft sank by a depth of 21 metres and both occupants were able to swim to shore.</t>
  </si>
  <si>
    <t>Myrand Aviation</t>
  </si>
  <si>
    <t>C-FMAI</t>
  </si>
  <si>
    <t>Quebec - Chibougamau</t>
  </si>
  <si>
    <t>B-145</t>
  </si>
  <si>
    <t>The Beechcraft A100, registration C-FMAI, operated by Myrand Aviation Inc., was on a chartered instrument flight rules flight from QuÈbec/Jean Lesage International Airport, Quebec, to Chibougamau/Chapais Airport, Quebec, with two pilots and three passengers on board. The copilot was at the controls and was flying a non-precision approach for Runway 05. The pilot-in-command took the controls less than one mile from the runway threshold and saw the runway when they were over the threshold. At approximately 1018 eastern daylight time, the wheels touched down approximately 1500 feet from the end of Runway 05. The pilot-in-command realized that the remaining landing distance was insufficient. He told the co-pilot to retract the flaps and applied full power, but did not reveal his intentions. The co-pilot cut power, selected reverse pitch and applied full braking. The aircraft continued rolling through the runway end, sank into the gravel and snow, and stopped abruptly about 500 feet past the runway end. The aircraft was severely damaged. None of the occupants were injured.</t>
  </si>
  <si>
    <t>I-DAWR</t>
  </si>
  <si>
    <t>Rome – Trieste</t>
  </si>
  <si>
    <t>49208/1190</t>
  </si>
  <si>
    <t>Trieste-Ronchi dei Legionari Friuli-Venezia Giulia</t>
  </si>
  <si>
    <t>Following an uneventful flight from Rome-Ciampino Airport and a normal landing at Trieste-Ronchi dei Legionari Airport runway 09, the crew vacated the runway and continued via taxiway Bravo to the apron. The copilot was the pilot-in-command and he was facing sun while approaching the ramp. At the last moment, the captain noticed a dump truck on the right side of the taxiway. He took over controls and elected to turn to the left but the aircraft collided with the truck. The outer part of the right wing was torn off for about 3,5 metres and the fuselage was bent. Also, a fuel tank ruptured, causing a spill on the taxiway. The captain immediately stopped the airplane and all 96 occupants evacuated safely. It appeared that construction works were in progress near the taxiway Bravo. A Notam was not issued about this and the tower controller had not informed the crew either.</t>
  </si>
  <si>
    <t>Fugro Airborne Surveys</t>
  </si>
  <si>
    <t>ZS-NVD</t>
  </si>
  <si>
    <t>404-0667</t>
  </si>
  <si>
    <t>Nampula Nampula</t>
  </si>
  <si>
    <t>Shortly after takeoff from Nampula Airport, while in initial climb, the aircraft went out of control and crashed, killing both occupants. They were engaged in a geological mission on behalf of the Mozambican government in the north part of the country.</t>
  </si>
  <si>
    <t>N715FE</t>
  </si>
  <si>
    <t>Buenos Aires – Porto Alegre – Campinas</t>
  </si>
  <si>
    <t>10468</t>
  </si>
  <si>
    <t>Melo Cerro Largo</t>
  </si>
  <si>
    <t>The crew departed Buenos Aires-Ezeiza-Ministro Pistarini Airport on a night cargo service to Campinas-Viracopos with an intermediate stop in Porto Alegre. While cruising at an altitude of 17,000 feet, smoke was detected in the cargo compartment. The crew elected to extinguish the fire but without success. The crew contacted ATC, declared an emergency and attempted to divert to Montevideo Airport but ATC suggested the crew to divert to Melo which was the nearest airport. As this airfield was closed to traffic at this time, ATC contacted a night guard who switched on the runway lights and alerted the local emergency services. The aircraft landed 340 metres past the runway 07 threshold and stopped 640 metres further. The crew evacuated via the cockpit windows and was uninjured. The aircraft was damaged beyond repair.</t>
  </si>
  <si>
    <t>Centurion Air Cargo</t>
  </si>
  <si>
    <t>N189AX</t>
  </si>
  <si>
    <t>Miami – Bogotá</t>
  </si>
  <si>
    <t>48277</t>
  </si>
  <si>
    <t>Following an uneventful cargo flight from Miami-Intl Airport on behalf of Lineas Aéreas Suramericanas, the crew started a night approach to Bogotá-El Dorado Airport. On final, the aircraft was unstable and too low when the GPWS alarm sounded five times. The captain increased engine power and elected to gain height, causing the aircraft to continue over the glide. At an excessive speed of 180 knots, the aircraft landed 1,500 feet past the runway 13L threshold (runway 13L is 3,800 metres long). After touchdown, the crew started the braking procedure but unable to stop within the remaining distance, the aircraft overran. It lost its undercarriage, collided with the ILS equipment, lost both engines n°1 and 3 and eventually came to rest few hundred metres further in a grassy area. All three crew members escaped uninjured while the aircraft was damaged beyond repair.</t>
  </si>
  <si>
    <t>XC-JEH</t>
  </si>
  <si>
    <t>Ciudad Juárez – Mexico City</t>
  </si>
  <si>
    <t>690-11678</t>
  </si>
  <si>
    <t>Milpillas Aguascalientes</t>
  </si>
  <si>
    <t>On May 2, 2004, at 1600 central daylight time, a Twin Commander 840 twin turbo-prop airplane, Mexican registration XC-JEH, was destroyed following a loss of control following an encounter with weather while in cruise flight near Milpillas, State of Aguas Calientes, in the Republic of Mexico. The airline transport rated pilot, first officer and the 5 passengers on board were fatally injured. The public use flight originated from Ciudad Juarez, State of Chihuahua, approximately 1400, and was destined for the Mexico City International Airport, in Mexico City. Instrument meteorological conditions prevailed for the domestic cross-country flight for which an instrument flight rules (IFR) flight plan was filed.</t>
  </si>
  <si>
    <t>YV-O-CBL-7</t>
  </si>
  <si>
    <t>Ciudad Bolívar – Uonquén</t>
  </si>
  <si>
    <t>208B-0926</t>
  </si>
  <si>
    <t>Mt Awakapa Tepuy (Chimanta) Bolívar</t>
  </si>
  <si>
    <t>The single engine aircraft departed Ciudad Bolívar at 1016LT on a flight to Uonquén, State of Bolívar. En route, around 1100LT, the pilot reported flying at 11,500 feet in poor weather conditions. About 45 minutes later, while cruising at an altitude of 7,000 feet, the aircraft struck the slope of Mt Awakapa Tepuy located in the Chimanta Mountain Range. All seven occupants were killed, among them two church women.</t>
  </si>
  <si>
    <t>Consejo de Recursos Minerales</t>
  </si>
  <si>
    <t>XC-FOE</t>
  </si>
  <si>
    <t>Vallecillos Durango</t>
  </si>
  <si>
    <t>The crew was completing a geophysical survey flight in the region of Vallecillos, Durango. While cruising at an altitude of 2,000 metres, the twin engine aircraft struck the slope of a mountain located in the Sierra del Rosario. Both occupants were killed.</t>
  </si>
  <si>
    <t>Aerotransporte Petrolero</t>
  </si>
  <si>
    <t>HK-4275X</t>
  </si>
  <si>
    <t>Bogotá – Carepa</t>
  </si>
  <si>
    <t>AC-676</t>
  </si>
  <si>
    <t>Carepa Antioquia</t>
  </si>
  <si>
    <t>Following an uneventful flight from Bogotá-El Dorado Airport, the crew started the approach to Carepa-Los Cedros Airport, the copilot was the pilot-in-command. On final approach, the captain took over controls and continued the descent when the GPWS alarm sounded seven times. For unknown reasons, the captain failed to respond to this situation and did not proceed with any corrective actions. On short final, at a height of about 200 feet, one of the engine failed. The crew failed to follow the published procedures, causing the aircraft to stall and to crash about 100 metres short of runway 33. Two passengers were seriously injured while five other occupants were killed.</t>
  </si>
  <si>
    <t>R100/F-RAZR</t>
  </si>
  <si>
    <t>Fort-de-France - Fort-de-France</t>
  </si>
  <si>
    <t>F100</t>
  </si>
  <si>
    <t>The aircraft was engaged in a local post maintenance test flight at Fort-de-France-Le Lamentin Airport, carrying five technicians and three crew members on behalf of the Escadron de Transport Outremer 58. After engine startup, the crew started to taxi when a fire erupted. The aircraft was stopped on the ramp and all eight occupants escaped uninjured. Within three minutes, fire bombers were on site and extinguished the fire. Nevertheless, the aircraft was damaged beyond repair.</t>
  </si>
  <si>
    <t>N44911</t>
  </si>
  <si>
    <t>Ganes Creek – Fairbanks</t>
  </si>
  <si>
    <t>10461</t>
  </si>
  <si>
    <t>Ganes Creek Alaska</t>
  </si>
  <si>
    <t>The crew of the 4 engine airplane started its engines for a positioning flight from a remote mining airstrip. Following the startup of the engines, an explosion occurred in the left wing area aft of the number 1 engine firewall and number 1 auxiliary fuel tank. The airplane was parked next to the mine's fuel storage tank, and the pilot added power on the remaining engines to move away from the storage tank. Within seconds of beginning to move, the number 1 engine fell off the burning wing, followed by separation and aft folding of the outboard end of the left wing. The outboard end of the wing, however, was still attached via control cables. The pilot taxied the airplane about 200 feet, dragging the partially burning left wing segment to a pond of water and shut down the remaining engines. The crew evacuated with no injuries. Water was applied to the airplane until the fire was extinguished, about 3 1/2 hours later. NTSB and FAA personnel did not travel to the scene, and the airplane was not recovered from the mining strip. The airplane's left wing powerplant and fuel system consists of the number 1 and 2 engines. Each engine is separated from the wing by a firewall. Within the wing, from outboard to inboard, the fuel tank system consists of the number 1 fuel tank, the left wing auxiliary fuel tank, and the number 2 fuel tank. Each wet-wing type fuel tank contains a submerged electrical boost pump, sump drain valves and fuel quantity transmitters. The fuel system has selector valves, crossfeed valves, and shut-off valves for each tank. An FAA inspector examined portions of the airplane that the operator supplied. The inspector examined a portion of the upper wing surface that had been blown away from the airplane during the initial explosion. He noted that the inside of the upper wing surface, normally positioned over the auxiliary tank, was not charred or sooted. A separated portion of the lower wing surface, near the auxiliary boost pump, was sooted and charred. The aft side of the number 1 engine firewall was not charred. A portion of the number 1 engine nacelle was oily, but not sooted or charred. The operator located the auxiliary in-tank boost pump and sent it to the FAA. The boost pump impeller, encased in a small wire cage, was not melted and could be turned by hand. The body of the pump was sooted but not thermally damaged. Its wire connectors and one fuel line were melted. A smaller line, what appeared to be a return line, was not melted.</t>
  </si>
  <si>
    <t>Kush Air</t>
  </si>
  <si>
    <t>9XR-EF</t>
  </si>
  <si>
    <t>Jiech – Ayod</t>
  </si>
  <si>
    <t>Jiech Jonglei (جونقلي)</t>
  </si>
  <si>
    <t>The aircraft was chartered by a Sudanese Development Unit to deliver medics and other supplies to a school project in Ayod. Shortly after takeoff from Jiech Airport, while in initial climb, the twin engine aircraft stalled and crashed. One pilot and five passengers were killed while four other occupants were injured. Both pilots were New Zealand's citizens. It seems that the cargo shifted after takeoff, causing the aircraft to stall and crash.</t>
  </si>
  <si>
    <t>N438AT</t>
  </si>
  <si>
    <t>Mayaguez - San Juan</t>
  </si>
  <si>
    <t>Flight 5401 departed Mayagüez, Puerto Rico, for San Juan about 14:15. The captain was the nonflying pilot for the flight, and the first officer was the flying pilot. The takeoff, climb, and en route portions of the flight were uneventful. At 14:37, as the flight approached the San Juan traffic area, the ATIS reported that winds were 060 degrees at 17 knots and gusting at 23 knots. Shortly thereafter, the captain briefed a Vref (the minimum approach airspeed in the landing configuration before the airplane reaches the runway threshold) of 95 knots and told the first officer to "stand by for winds." At 14:43 SJU Terminal Radar Approach Control cautioned the pilots of possible wake turbulence from a preceding Boeing. The captain told the first officer to slow down to about 140 kts. At 14:46, the local controller cleared the airplane to land on runway 08. The first officer turned the airplane left toward runway 08 and transitioned to the visual approach slope indicator. At 14:49, the captain stated, "you better keep that nose down or get some power up because you're gonna balloon." The airplane descended below the glideslope, causing a GPWS "glideslope" alert. The airplane was about 45 feet above ground level and traveling at 110 knots indicated airspeed when it crossed the runway 08 threshold. After the airplane crossed the runway threshold, the captain stated, "power in a little bit, don't pull the nose up, don't pull the nose up." At 14:49:39, the captain stated, "you're ballooning," and the first officer replied, "all right." The airplane touched down for the first time about 14:49:41 and about 1,600 feet beyond the runway 08 threshold with vertical and lateral loads of about 1.3 Gs and -0.10 G, respectively. Upon touchdown the captain stated, "get the power," and, 1 second later, "my aircraft." The first officer responded, "your airplane." The airplane had skipped to an altitude of about 4 feet and touched down again two seconds later about 2,200 feet beyond the runway 08 threshold. The airplane then pitched up to an angle of 9° while climbing to an altitude of 37 feet and the engine torque increased from 10 to 43 percent. About 14:49:49, the pitch angle decreased to -3°, and the engine torque started to decrease to 20 percent with the pitch angle decreasing to -10°. The airplane touched down a third time about 14:49:51 at a bank angle of 7° left wing down and about 3,300 feet beyond the runway 08 threshold and with vertical and lateral loads of about 5 Gs and 0.85 G. The ATR pitched up again to 24 feet and landed a fourth time about 14:49:56 (about 15 seconds after the initial touchdown) and about 4,000 feet beyond the runway 08 threshold. This time the airplane pitched down to -7° and that it was banked 29° left wing down. The airplane came to a complete stop on a grassy area about 217 feet left of the runway centerline and about 4,317 feet beyond the runway threshold.</t>
  </si>
  <si>
    <t>ST-SIG</t>
  </si>
  <si>
    <t>Juba - El Obeid</t>
  </si>
  <si>
    <t>14 001 01</t>
  </si>
  <si>
    <t>Tatal South Kordofan (جنوب كردفان)</t>
  </si>
  <si>
    <t>En route from Juba to El Obeid, while cruising at an altitude of 24,000 feet, all four engines flamed out. The crew feathered the propeller, reduced his altitude and attempted an emergency landing when the aircraft struck the ground and crashed against trees. One occupant was seriously injured while six others were killed. Few hours later, the only survivor died from his injuries. It was reported that the aircraft was performing several round trips between Juba and El Obeid since May 9, each time with 9018 kgs of fuel uplifted in El Obeid while the average fuel consumption for a round trip was 10000 kgs. The crew was composed of an Armenian captain and ground engineer, a Sudanese first officer, a Sudanese navigator, a Sudanese radio operator, an Iraqi navigator and an Iraqi flight engineer.</t>
  </si>
  <si>
    <t>PT-WRO</t>
  </si>
  <si>
    <t>São Paulo de Olivença – Tabatinga – Tefé – Manaus</t>
  </si>
  <si>
    <t>120-070</t>
  </si>
  <si>
    <t>While descending to Manaus-Eduardo Gomes Airport following an uneventful flight from Tefé, the aircraft was correctly established on the ILS when the crew was instructed by ATC to initiate a go-around and to follow a holding pattern as the priority was given to an ambulance flight. The crew made a left turn heading 060° and continued the descent after passing 2,000 feet when the aircraft struck the ground and crashed about 33 km from the airport. The aircraft disintegrated on impact and all 33 occupants were killed.</t>
  </si>
  <si>
    <t>N755AF</t>
  </si>
  <si>
    <t>Philadelphia - Baltimore</t>
  </si>
  <si>
    <t>The pilot was finishing his third round-trip, Part 135 cargo flight. The first round trip began the previous evening, about 2150, and the approach back to the origination airport resulted in a landing on runway 15R at 2305. The second approach back to the origination airport resulted in a landing on runway 28 at 0230. Prior to the third approach back to the airport, the pilot was cleared for, and acknowledged a visual approach to runway 33R twice, at 0720, and at 0721. However, instead of proceeding to the runway, the airplane flew north of it, on a westerly track consistent with a modified downwind to runway 15L. During the westerly track, the airplane descended to 700 feet. Just prior to an abeam position for runway 15L, the airplane made a "sharp" left turn back toward the southeast, and descended into the ground. Witnesses reported the airplane's movements as "swaying motions as if it were going to bank left, then right, and back left again," and "the nose...pointing up more than anything...but doing a corkscrew motion." Other witnesses reported the "wings straight up and down," and "wings vertical." Tower controllers also noted the airplane to be "low and tight," and "in an unusually nose high attitude close to the ground. It then "banked left and appeared to stall and then crashed." A post-flight examination of the wreckage revealed no evidence of mechanical malfunction. The pilot, who reported 6,800 hours of flight time, had also flown multiple round trips the previous two evenings. He had checked into a hotel at 0745, the morning prior to the accident flight, checked out at 1956, the same day, and reported for work about 1 hour before the first flight began.</t>
  </si>
  <si>
    <t>Pickerel Arm Camps</t>
  </si>
  <si>
    <t>C-GQHT</t>
  </si>
  <si>
    <t>Pickeral Arm Camp - Fawcett Lake</t>
  </si>
  <si>
    <t>Fawcett Lake Ontario</t>
  </si>
  <si>
    <t>Pickerel Arm Camps is located about 22 km south of Sioux Lookout, Ontario. It operates a main campsite at its water base and several remote fishing lodges. The company operates two float equipped de Havilland DHC-2 Beaver aircraft to fly guests and supplies to their remote sites. Seven guests of the company arrived at the water base on 18 May 2004, the day before their scheduled four-day fishing trip at Fawcett Lake, one of the remote lodges. Because the remote lodge was available, a decision was made to fly in that afternoon. The group was divided in two, and a group of three guests and all the supplies for the seven guests were to go in the first aircraft. The second group of four, with their personal baggage, was to follow in the company’s other Beaver. The occurrence aircraft, a de Havilland DHC-2 Beaver (C-GQHT, serial number 682) with one pilot and three camp guests on board, departed the company water base at approximately 1700 eastern daylight time on a day visual flight rules flight to Fawcett Lake. At approximately 1930, the pilot and the other four guests arrived in the second aircraft to discover that the first group had not arrived. The guests later found the accident aircraft overturned in the lake. Ontario Provincial Police divers recovered the bodies of the pilot and the three passengers. The aircraft sustained substantial damage. There was no fire.</t>
  </si>
  <si>
    <t>AZAL Cargo Air Company</t>
  </si>
  <si>
    <t>4K-AZ27</t>
  </si>
  <si>
    <t>Taiyuan – Ürümqi – Baku – Riga</t>
  </si>
  <si>
    <t>00534 60827</t>
  </si>
  <si>
    <t>The aircraft was completing a cargo flight from Taiyuan to Riga with intermediate stops in Ürümqi and Baku, carrying seven crew members and a load of clothes. Two minutes after takeoff, while climbing, the aircraft stalled and crashed near a farm located 10 km from the airport. The aircraft was partially destroyed by impact forces and a post crash fire and all seven occupants were killed. Weather conditions were good at the time of the accident with a wind from 170 at 36 km/h.</t>
  </si>
  <si>
    <t>AraiAvia</t>
  </si>
  <si>
    <t>UN-70276</t>
  </si>
  <si>
    <t>Kyzylorda – Bozoy – Vozrozhdeniya Island</t>
  </si>
  <si>
    <t>1G139-35</t>
  </si>
  <si>
    <t>The single engine aircraft departed Kyzylorda on a charter flight to the island of Vozrozhdeniya with an intermediate stop in Bozoy, carrying 10 doctors and two pilots. They were taking part to a plague control program. After takeoff from Bozoy, while climbing to a height of about 50 metres, the aircraft stalled and crashed in an open field. All 12 occupants were rescued, among them three passengers were seriously injured. Few hours later, one of them died from his injuries.</t>
  </si>
  <si>
    <t>Bluebird Aviation</t>
  </si>
  <si>
    <t>5Y-VVD</t>
  </si>
  <si>
    <t>87 20 09</t>
  </si>
  <si>
    <t>The twin engine aircraft departed Nairobi-Wilson Airport on a cargo flight to Mogadishu, carrying two pilots and a load of 1,500 kilos of khat. About an hour into the flight, while in cruising altitude, the aircraft collided with a second Let L-410UVP also operated by Bluebird Aviation and registered 5Y-VVA. While the crew of 5Y-VVA was able to complete an emergency landing and the aircraft suffered small damages, 5Y-VVD entered an uncontrolled descent and crashed 30 km south of Mwingi, killing both pilots.</t>
  </si>
  <si>
    <t>Yeti Airlines</t>
  </si>
  <si>
    <t>9N-AFD</t>
  </si>
  <si>
    <t>While descending to Lukla Airport from the south following a cargo flight from Kathmandu, the crew encountered poor visibility due to clouds when, at an altitude of 11,600 feet, the aircraft struck the slope of a mountain located near the Lamjura Pass, in the Solukhumbu district. The wreckage was found west of the airport and all three crew members were killed.</t>
  </si>
  <si>
    <t>N5010X</t>
  </si>
  <si>
    <t>Palm Springs - North Las Vegas</t>
  </si>
  <si>
    <t>RB-10</t>
  </si>
  <si>
    <t>The airplane overran the runway after landing on runway 7. The passenger stated that he felt that the approach was "fast" and that the pilot was "behind the power curve" because of high minimum en route altitudes in the area and that they had to "hustle down" during the descent. The passenger indicated that the flight crossed the runway threshold "maybe a bit more" that 10 knots above Vref and touched down about 10 knots above Vref. He said it was not a stabilized approach. Landing distance calculations and other evidence suggest that the lift dump panels did not extend after landing; however, the investigation did not determine the reason(s) for the lack of lift dump. No evidence was found of any failures affecting the lift dump or braking systems. Evidence and interview statements reveal that the pilot flew an unstabilized approach to the runway and landed well above target speed. The high landing speed was result of the pilot's excessive airspeed on the approach and a tailwind component of about 8 knots. Although the pilot landed the airplane within the touchdown area, the airplane's speed upon touchdown was about 17 knots above the prescribed speed. The flight's unstabilized approach and excessive speed should have prompted the pilot to initiate a missed approach.</t>
  </si>
  <si>
    <t>Sun Air</t>
  </si>
  <si>
    <t>9XR-SN</t>
  </si>
  <si>
    <t>Beni – Goma</t>
  </si>
  <si>
    <t>21 05</t>
  </si>
  <si>
    <t>The aircraft was performing a cargo flight from Beni to Goma with 8 Congolese passengers and 4 Russians crew members on board. After takeoff from Beni, the captain reported technical problem with the left main gear but continued towards Goma. While descending to Goma Airport, he decided to divert to Kigali International Airport to make an emergency landing because of the gear problems. Upon landing, the aircraft bounced then veered off runway and came to rest. All 12 occupants were seriously injured and the aircraft was damaged beyond repair.</t>
  </si>
  <si>
    <t>Atlant</t>
  </si>
  <si>
    <t>UR-07194</t>
  </si>
  <si>
    <t>Genichesk - Genichesk</t>
  </si>
  <si>
    <t>1G146-23</t>
  </si>
  <si>
    <t>Genichesk Kherson Oblast</t>
  </si>
  <si>
    <t>The crew was performing a crop spraying flight in the region of Genichesk, on the shore of the Azov Sea. In flight, the engine failed, forcing the crew to attempt an emergency landing in an open field. While both occupants were uninjured, the aircraft was damaged beyond repair.</t>
  </si>
  <si>
    <t>Ababeel Aviation</t>
  </si>
  <si>
    <t>ST-ARO</t>
  </si>
  <si>
    <t>Khartoum – Al Fashir – Geneina</t>
  </si>
  <si>
    <t>102 05</t>
  </si>
  <si>
    <t>After landing, the aircraft was unable to stop within the remaining distance. It overran, crossed an unpaved road and some ditches before coming to rest 250 meters further. All 16 occupants escaped uninjured while the aircraft was damaged beyond repair.</t>
  </si>
  <si>
    <t>Gabon Express</t>
  </si>
  <si>
    <t>TR-LFW</t>
  </si>
  <si>
    <t>Libreville – Port Gentil – Franceville</t>
  </si>
  <si>
    <t>1611</t>
  </si>
  <si>
    <t>The aircraft departed Libreville-Léon Mba Airport at 0911LT on a flight to Franceville with an intermediate stop in Port Gentil with 26 passengers and four crew members on board. Few minutes after takeoff, the crew informed ATC about technical problem and was cleared to return to Libreville. In excellent weather conditions, the aircraft overflew the runway then crashed in the sea about 100 metres offshore. Eleven occupants were rescued while 19 others were killed, among them one crew member.</t>
  </si>
  <si>
    <t>Rader Aviaton</t>
  </si>
  <si>
    <t>N200BE</t>
  </si>
  <si>
    <t>Summerville – Lewisburg – Charlotte</t>
  </si>
  <si>
    <t>BB-832</t>
  </si>
  <si>
    <t>Rupert West Virginia</t>
  </si>
  <si>
    <t>An IFR flight plan and slot reservation were filed for the planned flight over mountainous terrain. The flightcrew intended to reposition to an airport about 30 miles southeast of the departure airport, pick up passengers, and then complete a revenue flight to another airport. The airplane departed VFR, and the flightcrew never activated the flight plan. A debris path was located, consistent with straight and level flight, near the peak of a mountain at 3,475 feet msl. Examination of the wreckage did not reveal any pre-impact mechanical malfunctions. Instrument meteorological conditions prevailed near the accident site, about the time of the accident. Further investigation revealed the aircraft operator was involved in two prior weather related accidents, both of which resulted in fatalities. A third accident went unreported, and the weather at the time of that accident was unknown. Over a period of 14 years, the same FAA principal operations inspector was assigned to the operator during all four accidents; however, no actions were ever initiated as a result of any of the accidents.</t>
  </si>
  <si>
    <t>Alain Bourbonnais</t>
  </si>
  <si>
    <t>C-GJST</t>
  </si>
  <si>
    <t>Gatineau - Gatineau</t>
  </si>
  <si>
    <t>Gatineau Quebec</t>
  </si>
  <si>
    <t>The pilot and sole occupant of the DHC-2 seaplane, registration C-GJST, serial number 1368, was on his first flight of the season on the Ottawa River at Gatineau, Quebec. This training flight, conducted according to visual flight rules, was to consist of about 12 touch-and-go landings. The aircraft took off at approximately 1300 eastern daylight time, and made several upwind touch-and-go landings in a westerly direction. At approximately 1340 eastern daylight time, the aircraft was seen about 50 feet above the surface of the water proceeding downwind in an easterly direction, in a nose-down attitude of over 20 degrees. The right float then struck the water and the aircraft tumbled several times, breaking up on impact. Despite the waves and gusting wind on the river, some riverside residents who witnessed the accident attempted a rescue, but the aircraft sank before they could reach it. Even though the pilot was wearing a seat-belt, he sustained head injuries at impact and drowned.</t>
  </si>
  <si>
    <t>N401CK</t>
  </si>
  <si>
    <t>Anchorage – Kodiak</t>
  </si>
  <si>
    <t>AF-60</t>
  </si>
  <si>
    <t>The solo airline transport pilot departed on a commercial cargo flight in a twin-engine, turboprop airplane. As the flight approached the destination airport, visibility decreased below the 2 mile minimum required for the initiation of the approach. The pilot entered a holding pattern, and waited for the weather to improve. After holding for about 45 minutes, the ceiling and visibility had improved, and the flight was cleared for the ILS 25 instrument approach. After the pilot's initial contact with ATCT personnel, no further radio communications were received. When the flight did not reach the destination airport, it was reported overdue. A search in the area of an ELT signal located the accident airplane on a hilly, tree-covered island. A witness located to the north of the airport reported seeing a twin-engine turboprop airplane flying very low over the water, headed in an easterly direction, away from the airport. The witness added that the weather at the time consisted of very low clouds, fog, and rain, with zero-zero visibility. A local resident also stated that the weather conditions were often much lower over the water adjacent to the approach end of the airport than at the airport itself. The missed approach procedure for the ILS 25 approach is a climbing left turn to the south. About one minute after the accident, a special weather observation was reporting, in part: Wind, 060 degrees (true) at 11 knots; visibility, 2 statute miles in light rain and mist; clouds and sky condition, 500 feet broken, 900 feet broken, 1,500 feet overcast; temperature, 46 degrees F; dew point, 44 degrees F. According to FAA records, the company was not authorized to conduct single pilot IFR operations in the accident airplane, and that the accident pilot was the operator's chief pilot. Toxicology tests revealed cocaethylene and chlorpheniramine in the pilot's blood and urine.</t>
  </si>
  <si>
    <t>AP-AUR</t>
  </si>
  <si>
    <t>Peshawar - Chitral</t>
  </si>
  <si>
    <t>After landing on runway 02 at Chitral Airport, the aircraft was unable to stop within the remaining distance. It overran, lost its undercarriage and came to rest in a grassy and sandy area. All 40 occupants evacuated safely and the aircraft was damaged beyond repair.</t>
  </si>
  <si>
    <t>HK-1212</t>
  </si>
  <si>
    <t>Las Gaviotas – Puerto Carreño</t>
  </si>
  <si>
    <t>4987</t>
  </si>
  <si>
    <t>Las Gaviotas Casanare</t>
  </si>
  <si>
    <t>Following technical problems, a DC-3 operated by Viarco diverted to Las Gaviotas Airport and was grounded. The operator send a second aircraft to Las Gaviotas to pick up the passengers. Shortly after takeoff from runway 24, while in initial climb, the right engine failed and caught fire. The aircraft stalled and crashed in a wooded area, bursting into flames. All 20 occupants were injured, six seriously. The aircraft was destroyed.</t>
  </si>
  <si>
    <t>Islandsflug</t>
  </si>
  <si>
    <t>TF-ELH</t>
  </si>
  <si>
    <t>Sauðárkrókur - Siglufjörður</t>
  </si>
  <si>
    <t>Siglufjörður Northeastern Region (Norðurland eystra)</t>
  </si>
  <si>
    <t>Following an uneventful passenger flight from Reykjavik to Sauðárkrókur, the crew decided to fly to Siglufjörður Airport to perform a competence control flight for this airfield. On approach in good weather conditions (visibility over 10 km with clouds at 1,500 feet), the captain disconnected the GPWS system to avoid repetitive alarms. After landing on runway 07, he attended to perform a touch-and-go so he increased engine power and took off. During initial climb, the landing gears were raised and the crew made a right hand turn circuit at an altitude of 500 feet. Following a second approach to runway 07, the aircraft landed on its belly and slid for 280 metres before coming to rest. Both pilots evacuated safely while the aircraft was damaged beyond repair.</t>
  </si>
  <si>
    <t>ST-SAT</t>
  </si>
  <si>
    <t>Wau – Khartoum</t>
  </si>
  <si>
    <t>5 3 435 02</t>
  </si>
  <si>
    <t>Shortly after takeoff, while in initial climb, the aircraft collided with a flock of birds. Engines n°3 &amp; 4 failed and the crew elected to make an emergency landing in an open field. The aircraft crash landed in a field and came to rest, bursting into flames. All five occupants were injured along with a young boy in the nearby field.</t>
  </si>
  <si>
    <t>Oleg Lyakishev</t>
  </si>
  <si>
    <t>RA-1300K</t>
  </si>
  <si>
    <t>Moscow - Kaluga</t>
  </si>
  <si>
    <t>234 416 05</t>
  </si>
  <si>
    <t>After takeoff from Moscow-Myashkovo Airport runway 06, while climbing, the left engine failed. The aircraft lost height then struck the roof of a house and crashed in the residential area of Zaozerye located 2,5 km from the airport, three minutes after takeoff. Two occupants were seriously injured while three others were killed. Few hours later, one of the survivor died from his injuries, thus a passenger was the only survivor. This model was the last LI-2 airworthy in the world.</t>
  </si>
  <si>
    <t>Ngangeni Air Charters</t>
  </si>
  <si>
    <t>ZS-NRW</t>
  </si>
  <si>
    <t>São Sebastião - Vilanculos</t>
  </si>
  <si>
    <t>BB-201</t>
  </si>
  <si>
    <t>São Sebastião Nampula</t>
  </si>
  <si>
    <t>The aircraft was refuelled to capacity at Polokwane Airport, South Africa on 28 June 2004 with 1750 litres of Jet A1 fuel where after it flew to São Sebastião, near Vilanculos, Mozambique. Later the day on 28 June 2004 the crew attempted to take off on a non-scheduled flight from Sao Sebastiao (near Vilanculos) to Vilanculos Airport (VNX). The purpose of the fight was to airlift an injured man to a hospital at an unknown destination. The crew did not use the full runway length available but attempted the takeoff run with only 870ft (265 m) of runway available. The aircraft failed to become airborne and overran the runway, colliding with a sandbank, the perimeter fence and trees and erupted in fire. Calculations, using the takeoff performance graphs in the POH (Pilot Operating Handbook), showed that the aircraft would have required a ground roll distance of 2000 ft (610 m) with 40° flap and 2100 ft (640 m) with no flap selected.</t>
  </si>
  <si>
    <t>Frontline Aviation</t>
  </si>
  <si>
    <t>N432FA</t>
  </si>
  <si>
    <t>Green Bay - Grand Rapids</t>
  </si>
  <si>
    <t>BB-592</t>
  </si>
  <si>
    <t>The twin-engine airplane was damaged during a precautionary landing following a reported loss of power to the right engine on takeoff. The pilot reported that the right engine lost power as the landing gear was retracting after takeoff. He stated that he elected to land the airplane on the remaining runway and selected gear down. The pilot stated, "I then flew the aircraft maintaining directional control and landed on runway 24 however due to the short time between selecting gear down and landing the landing gear had not extended and the aircraft landed gear up." No anomalies were found with respect to the right engine or fuel controls during the on-scene or follow-up examination. Examination of the right propeller indicated that it was not in the feather position. The pilot reported that the autofeather system did not engage. The airplane came to rest on the runway with approximately 2000 feet of the runway surface remaining.</t>
  </si>
  <si>
    <t>Air Ambulance by Air Trek</t>
  </si>
  <si>
    <t>N280AT</t>
  </si>
  <si>
    <t>Quito – Panama City – Washington DC – Milan</t>
  </si>
  <si>
    <t>On July 2, 2004, at 1338 eastern standard time, a U.S. registered Westwind model 1124 corporate jet, N280AT, operated by Air Trek, Inc., as a Part 135 commercial air ambulance flight, impacted terrain and crashed into a building after departing from the Tocumen International Airport (MPTY), Tocumen, Panama. The airplane was destroyed by impact forces and post-crash fire. All six occupants on the airplane were fatally injured. A seventh person was also fatally injured on the ground. Visual meteorological conditions prevailed, and an instrument flight rules (IFR) flight plan was filed. The flight originated from Quito, Ecuador, and stopped in Tocumen for fuel. The flight was destined for Milan, Italy, via another fuel and crew-change stop at the Dulles International Airport, near Washington, DC. According to the operator, the airplane was flown with the two pilots and two flight nurses from Punta Gorda, Florida, to Guayaquil, Ecuador, on July 1, 2004. The airplane was refueled with 450 gallons of Jet A upon arrival, and remained overnight. On July 2, 2004, the airplane was fueled with an additional 150 gallons of Jet A, and subsequently departed for Quito, Ecuador. Upon arriving in Quito, two passengers were boarded, and the flight departed for Panama, where it would be refueled. The airplane was not fueled during the stop in Quito. According to the Panama Autoridad Aeronautica Civil, the flight landed in Panama uneventfully, and proceeded to the north ramp at the main terminal. The flightcrew requested from ground service personnel that the airplane be refueled with 600 gallons of Jet A. The flightcrew specifically requested that 500 gallons of fuel be added utilizing the pressure point fueling station, and 100 gallons be added to the auxiliary tank, utilizing a gravity filler port. After refueling, the airplane was started and taxied to runway 03L. An air traffic controller observed the airplane as it began to takeoff. He recalled that, "It pitched up vertically, the nose then lowered, and the wings rocked side to side. The airplane then veered to the right and descended out of view." A witness, who was located north of the accident site, observed the airplane veering to the right, before descending from his view. The airplane impacted the ground on taxiway Hotel, north of taxiway Bravo, and a fire ensued. The right wing and right engine separated from the fuselage and fragmented into multiple pieces. The vertical stabilizer impacted the ground, and separated from the fuselage. The main fuselage, left wing, and left engine continued across a grass field, where it struck an airport worker, and impacted a concrete wall. The airplane continued through the wall, and came to rest inverted inside a building. Airport crash fire and rescue responded to the accident, and contained the post crash fire within 3 minutes. The wreckage path was oriented on a heading of about 80 degrees. Ground scars on the taxiway were consistent with the right wing tip tank impacting the taxiway surface with the airplane in a nose high attitude, banked 90 degrees to the horizon. The scars continued forward, with the airplane rolling onto its back, collapsing the vertical stabilizer. About 35 feet beyond the vertical stabilizer impact point, scars were observed from the left tip tank. Debris from the cockpit and forward cabin area was observed in the grass area along the wreckage path. Airport personnel tested the fuel truck used to refuel the airplane for contamination after the accident. No abnormalities were noted. The cockpit voice recorder (CVR) was forwarded to the National Transportation Safety Board, Washington, D.C. for further review. The left and right engines, the horizontal stabilizer trim actuator, and the airplane's annunciator warning panel, were also retained for further examination.</t>
  </si>
  <si>
    <t>Green Airways</t>
  </si>
  <si>
    <t>C-FOBE</t>
  </si>
  <si>
    <t>Birch Lake Ontario</t>
  </si>
  <si>
    <t>Upon landing on Birch Lake, the second compartment of the right float ruptured. The aircraft nosed down and sank. All five occupants were able to evacuate the cabin and to swim to the shore. The aircraft was written off.</t>
  </si>
  <si>
    <t>Aérea - Escuela de Pilotos</t>
  </si>
  <si>
    <t>EC-CTG</t>
  </si>
  <si>
    <t>Biscarosse – Alicante</t>
  </si>
  <si>
    <t>31P-7530017</t>
  </si>
  <si>
    <t>The twin engine aircraft departed Biscarosse Airport, Landes, at 1629LT, on a private flight to Alicante, carrying five passengers and one pilot. At 1840LT, while descending to Alicante, the pilot contacted ATC and reported a low fuel situation. After being vectored to Albacete-Los Llanos AFB, he modified his route and started the descent for an approach to runway 09. Four minutes later, at an altitude of 3,000 feet and a distance of 8 NM, he declared an emergency following an engine failure. Two minutes later, the aircraft crashed near Chinchilla, about 10 km southeast of the airport. All six occupants were rescued and the aircraft was damaged beyond repair.</t>
  </si>
  <si>
    <t>North-Wright Airways</t>
  </si>
  <si>
    <t>C-FMOL</t>
  </si>
  <si>
    <t>Mile 222 - Mile 170</t>
  </si>
  <si>
    <t>Mile 222 (Canol Road) Nunavut</t>
  </si>
  <si>
    <t>The North-Wright Airways Ltd. DHC-6 Twin Otter, registration C-FMOL, was departing from an approximately 1,500 foot long gravel strip at Mile 222 of the Canol Road (near the Tsichu River), Canada. The takeoff was initiated to the north and into wind. Immediately after becoming airborne, the aircraft encountered a strong right cross-wind and settled back onto the strip. The left wheel contacted willows that had overgrown the edge of the strip. The aircraft veered left into the willows at about 60 knots, and began to decelerate. Prior to flying speed being regained, the aircraft rolled off the end of the strip and come to rest in a shallow creek. The right wing partially separated from the fuselage at impact and the forward fuselage, nose gear and right main gear sustained substantial damage. The pilot and first officer were uninjured. The purpose of the trip was to move hunting gear and outfitter supplies back to an airstrip at Mile 170 of the Canol Road (Godlin Lake). The aircraft was at or near gross weight at the time of the occurrence.</t>
  </si>
  <si>
    <t>I-SRMB</t>
  </si>
  <si>
    <t>Seia - Seia</t>
  </si>
  <si>
    <t>Chamadouro Beira Alta</t>
  </si>
  <si>
    <t>Owned by SOREM, the aircraft was dispatched in Portugal and leased to OMNI - Aviação e Tecnologia for fire fighting missions. Following a scooping mission in the Aguíeira Reservoir off Chamadouro, the crew increased engine power and started a takeoff procedure when control was lost. The takeoff was abandoned but the aircraft collided with the shore and came to rest. Both pilots escaped uninjured and the aircraft was damaged beyond repair.</t>
  </si>
  <si>
    <t>RA-02230</t>
  </si>
  <si>
    <t>Yaroslavy - Yaroslavy</t>
  </si>
  <si>
    <t>1G235-01</t>
  </si>
  <si>
    <t>Yaroslavy Lipetsk oblast</t>
  </si>
  <si>
    <t>The crew already completed 15 spraying sorties successfully that day. After being refilled with a load of 1,200 kg of chemicals for the next mission, the crew started the takeoff procedure with flaps down to 20° from the middle of the runway which is 850 metres long. At a speed of about 90-100 km/h, the crew started the rotation but the aircraft failed to respond. It overran, struck an embankment located 572 metres past the runway end and crashed, bursting into flames. Both pilots were seriously injured and the aircraft was destroyed.</t>
  </si>
  <si>
    <t>Capital Airlines - Valley Airways</t>
  </si>
  <si>
    <t>N45032</t>
  </si>
  <si>
    <t>Oxford-Waterbury - Ticonderoga</t>
  </si>
  <si>
    <t>31-8052199</t>
  </si>
  <si>
    <t>Ticonderoga New York</t>
  </si>
  <si>
    <t>The airplane, which was not operating on a flight plan, was proceeding in clear skies to an airport where the passenger was joining his wife. After crossing a lake near the destination, the airplane flew over rising terrain, along a saddleback, until it struck a stand of old-growth trees that jutted above new-growth trees. During the last 48 seconds of radar coverage, the airplane climbed 600 feet with no erratic course deviations. From the accident location, the airport would have been about 5 nautical miles off the airplane's right wing. The pilot had 32,000 hours of flight experience. The passenger was under investigation for fraud, and attempted to obtain life insurance prior to the flight. The passenger had also loaned money to the pilot, and was receiving "flight services" in lieu of cash payment when the pilot failed to pay back the loan. A .380 caliber pistol magazine was found at the accident site with two rounds of ammunition missing; however, no weapon was located at the site, and no weapon of that caliber was known to be associated with either the pilot or the passenger. Premature ventricular complexes (PVCs) were found on electrocardiograms performed in conjunction with the pilot's airman medical certificate applications in 2002 and 2004. The pilot's autopsy report indicated "severe calcific... coronary disease, with 90 percent narrowing of the left anterior descending coronary artery and 75 percent narrowing of the right coronary artery." Cause of death, for both the pilot and passenger, was listed as "undetermined." The autopsy reports also noted that, "due to the inability to perform a complete autopsy...of either of the two aircraft occupants, it cannot be determined whether either the pilot or the passenger were alive or dead at the time of the crash." Post accident inspection of the airplane disclosed no evidence of any preimpact anomalies.</t>
  </si>
  <si>
    <t>N4826C</t>
  </si>
  <si>
    <t>The copilot stated that the pre-flight and run-up before takeoff were performed with no discrepancies noted. After leveling off at 5,500 feet they noticed that the right engine cylinder head temperature and oil temperature was about 10 degrees above the normal parameter for that engine. Shortly after, both pilot's noticed a sharp decrease in the right engine mean effective pressure followed by vibration in the engine. The co-pilot looked at the right engine and informed the pilot that it was on fire around the front lower cylinders. Attempts by the pilot to extinguish the engine fire were unsuccessful. The pilot advised Air Traffic Control of their intention to ditch due to the right engine uncontrolled fire. The co-pilot, handed a life jacket to the pilot and then put his on. The pilot placed his life preserver to the side and did not put it on. While descending the co-pilot opened his side window, but the pilot did not. According to the co-pilot, shortly before ditching the pilot requested 10-degrees of flaps but the flaps did not move. Both pilots were at the controls of the airplane for the ditching. A review of maintenance records revealed that the right engine was installed on the airframe on May 14, 2003 at 45,660.5 hours total airframe time. A complete "C" Check was accomplished on June 15, 2004 at a total time of 45,741.8 hours with no discrepancies noted. The airplane ditched into the Caribbean Ocean 29 miles southeast of Beef Island, Virgin Islands, in an undetermined depth of water, neither the pilot or the airplane wreckage was recovered.</t>
  </si>
  <si>
    <t>Aviation Jet Charters</t>
  </si>
  <si>
    <t>N829CA</t>
  </si>
  <si>
    <t>Sint Maarten - Nevis</t>
  </si>
  <si>
    <t>35-459</t>
  </si>
  <si>
    <t>Nevis-Newcastle-Vance W. Amory All Saint Kitts and Nevis</t>
  </si>
  <si>
    <t>The flightcrew stated that approximately 8 miles out on a visual approach for runway 10 they requested winds and altimeter setting from the control tower. They received altimeter setting 29.95 inches Hg., and winds from 090 degrees at 20 knots. About 5 miles out, in full landing configuration, they checked wind conditions again, and were told 090 at 16 knots. They were holding Vref of 125 knots plus 10 knots on final. The approach was normal until they got a downdraft on short final. The airplane sank and they reacted by immediately adding engine power and increasing pitch, but the airplane continued to sink. The airplane's main landing gear came in contact with the top of the barbwire fencing at the approach end of the runway. The airplane landed short of the threshold. The airplane was under control during the roll out and they taxied to the ramp. A special weather observation was taken at the Vance W. Amory International Airport at 1930, 10 minutes after the accident. The special weather observation was winds 090 at 15 knots, visibility 10 statute miles, scattered clouds at 2,000, temperature 27 degrees centigrade, dewpoint temperature 23 degrees centigrade, altimeter setting 29.95 inches hg.</t>
  </si>
  <si>
    <t>Little Red Air Service</t>
  </si>
  <si>
    <t>C-FQOV</t>
  </si>
  <si>
    <t>Grande Prairie – Fort Vermilion</t>
  </si>
  <si>
    <t>B-38</t>
  </si>
  <si>
    <t>Fort Vermilion Alberta</t>
  </si>
  <si>
    <t>Crew twin engine aircraft was performing an ambulance flight from Grande Prairie to his base in Fort Vermilion with one patient, one doctor, one accompanist and two pilots on board. On final approach, the aircraft was too high and eventually landed hard. Upon touchdown, the right main gear collapsed and the aircraft veered off runway to the right and and came to rest. All five occupants escaped uninjured while the aircraft was damaged beyond repair.</t>
  </si>
  <si>
    <t>13H 24M 0S</t>
  </si>
  <si>
    <t>Rigas Aeroklubs</t>
  </si>
  <si>
    <t>YL-KAB</t>
  </si>
  <si>
    <t>Østre Æra - Østre Æra</t>
  </si>
  <si>
    <t>1AJ009-15</t>
  </si>
  <si>
    <t>Østre Æra Hedmark</t>
  </si>
  <si>
    <t>Two aircraft of type AN-28, operated by Rigas Aeroklubs Latvia, were dropping parachutists at the National Parachute Sport Centre, Østre Æra airstrip in Østerdalen. The company had had a great deal of experience with this type of operations, and had been carrying out parachute drops in Norway each summer for the last 9 years. They had brought their own licensed aircraft technicians with them to Østre Æra. On Friday morning, 16 July 2004, the weather conditions were good when the flights started. The crew of YL-KAB, which comprised two experienced pilots, were rested after a normal night's sleep. They first performed six routine drop flights. After stopping to fill up with fuel, normal preparations were made for the next flight with 20 parachutists who were to jump in two groups of 10. The seventh departure was carried out at time 1305. The Commander asked for and was given clearance by the air traffic control service to climb to flight level FL150 (15,000 ft equivalent to approx. 4,500 metres). The parachutists were then dropped from that altitude. The first drop of 10 parachutists was made on a southerly course above the airstrip, and the aircraft continued on that course for a short time before turning through 180° and getting ready for the next drop at the same location on a northerly course. A large cumulonimbus cloud (CB), with precipitation, had approached the airfield from the north at this time. To reach the drop zone above the runway, the aircraft had to fly close to this cloud. The aircraft was not equipped with weather radar. The last parachutists to leave the aircraft were in a tandem jump that was being filmed on video. The film showed that the parachutists became covered in a layer of white ice within 2-3 seconds of leaving the aircraft. The ice on the parachutists only thawed once they had descended to lower altitudes where the air temperature was above zero. Once the parachutists had jumped, the aircraft was positioned close to the CB cloud at a low cruising speed. They were exposed to moderate turbulence from the cloud. The Commander, who was the PF (pilot flying), started a sudden 90° turn to the left while also reducing engine power to flight idle in order to avoid the CB cloud and return to Østre Æra to land. At this point, the First Officer who was PNF (pilot not flying) observed that ice had formed on the front windshield, and he chose to switch on the anti-icing system. He did this without informing the PF. A few seconds later both engines stopped, and both propellers automatically adopted the feathered position. The pilots had not noticed any technical problems with the aircraft engines before they failed. During the descent, the PNF, on the PF's orders, carried out a series of start-up attempts with reference to the checklist/procedure they had available in the cockpit. The engines would not start and the PF made a decision and prepared to carry out an emergency landing at Østre Æra without engines. The runway at Østre Æra is 600 m long and 10 m wide. The surrounding area is covered by dense coniferous forest and they had no alternative landing areas within reach. Because they were without engine power, there was no hydraulic power to operate the aircraft's flaps. This meant that the speed of the aircraft had to be kept relatively high, approx. 160-180 km/h. The final approach was further complicated because the PF had to avoid the last 10 parachutists who were still in the air and who were steering towards a landing area just beside the airstrip. The PF first positioned the aircraft on downwind on a southerly course west of the airfield, in order then to make a left turn to final on runway 01. The landing took place around halfway down the runway, at a faster speed than normal - according to the Commander's explanation approximately 160-170 km/h. The PF braked using the wheel brakes, but when he realized that he would not be able to stop on the length of runway remaining, he ceased braking. He knew that the terrain directly on the extension to the runway was rough, and chose to use the aircraft's remaining speed to lift it off the ground and to alter course a little to the right. The aircraft passed over the approx. 2.5 m high embankment in the transition between the runway level and the higher marshy plateau surrounding the northern runway area, see Figure 1. The aircraft ran approx. 230 m in ground effect before landing on its heels in the flat marshy area north of the airfield. After around 60 m of roll-out, the nose wheel and the aircraft's nose struck a ditch and the aircraft turned over lengthways. It came to rest upside down with its nose section pointing towards the landing strip.</t>
  </si>
  <si>
    <t>N55LF</t>
  </si>
  <si>
    <t>55-112</t>
  </si>
  <si>
    <t>The flight was a VFR positioning flight from FLL to FXE. Transcripts of the cockpit voice recorder (CVR) showed that while waiting for takeoff from FLL the flightcrew heard the local controller reported to a Delta Airlines flight that was on a seven mile final approach to land on runway 27R that the winds were 250 degrees at 19 knots, gusting to 50 knots. The Delta Airlines flight crew then informed the controller they were making a missed approach. At 1130:05 the captain asks the first officer if "can you see the end of the weather? If we make a hard right turn, can we stay clear of it?" The first officer responded "I believe so." At 1130:06 the local controller reported "wind shear alert. The centerfield wind 230 at 22. Runway 27R departure 25 knot loss one mile departure." The captain stated to the first officer "sweet." At 1132:11 the captain transmitted to the local controller "tower, any chance of Hop-a-Jet 55 getting out of here?" The local controller responded wind 230 at 17, right turn direct FXE approved, runway 27R cleared for takeoff. The captain responded "cleared to go, right turn out." At 1133:10 the captain asks for gear up. At 1133:15 the local controller responded to a Southwest Airlines Flight waiting for takeoff "no, don't look like anyone's gonna go." "The uh, weather is due west moving rapidly to the north. It looks like a few minutes, and you all be in the clear straight out." At 1133:17, the captain stated to the first officer "oh #. Think this was a bad idea." The first officer responded "no airport in sight." At 1133:43 the sound similar to precipitation hitting the windshield is recorded. At 1133:46 the FLL local controller instructs the flight crew to contact FXE Tower. At 1133:54 the CVR records the FXE local controller transmitting "wind 200, variable 250 at 15, altimeter 29.99. Heavy cell of weather to the west moving eastbound. Low level wind shear possible. At 1134:16, the FXE local controller transmits "attention all aircraft, low level wind shear advisories are in effect. Use caution. Wind 240 at 10." At 1134:51, the first officer transmitted to the FXE local controller that the flight was over the shoreline inbound full stop. At 1135:02, the FXE local controller transmitted "Hop-a-Jet 55, Executive tower, wind 210 variable 250 at 35, 35 knots and gusting. Winds are uh, heavy on the field. Low level wind shear advisories are in effect. Heavy rains from the west, eastbound and would you like to proceed inbound and land Executive? Say intentions." The first officer responded "that's affirmative." The local controller responded, "Hop-a-Jet 55 straight in runway three one if able. The winds 230 gusts, correction, winds 230 variable 210 at 25." At 1135:48, the local controller transmitted, "Hop-a-Jet 55, wind 230 variable 300 at 25 gusts 35. Altimeter 30.00. Runways are wet. Traffic is exiting the runway prior to your arrival, a Dutchess. Caution standing water on runways. Low level wind shear advisories in effect, Runway 31. Cleared to land." The first officer responded "cleared to land, Hop-a-Jet 55." At 1136:35, the local controller transmitted "wind 230 at 25, gusts 35." At 1136:58, the CVR records the sound similar to precipitation on the windshield. At 1137:17, the CVR records a sound similar to the aircraft touching down on the runway. At 1137:19, the sound of a repetitive tone similar to the thrust reverser warning starts and continues to the end of the recording. At 1137:23 a loud unidentified roaring sound starts and lasts 8 seconds. At 1137:30, loud rumbling noises similar to the aircraft departing the runway start. At 1137:36, a continuous tone similar to landing gear warning signal sounds and continues to the end of the recording. The rumbling noises stop. At 1137:39 the captain states the thrust reversers didn't stow and at 1138:36, the captain states "I went around and the # TRs stayed. The CVR recording ended. The 1132, Goes-12 infrared image depicts a rapidly developing cumulonimbus cloud between and over the FLL and FXE airports. The top of the cloud over FXE was in the range of 22,000 feet. The top of the cloud southwest of FXE was in the 39,000 feet range. The 1145, Goes-12 infrared image depicts a developing cumulonimbus cloud over FXE with the cloud top in the 42,000 feet range. Data was obtained from the Melbourne, Florida Doppler Weather Radar System, located 118 miles north-northwest of the accident site. The data showed that at FXE, between 1130 and 1145, a VIP Level 1 to 2 echo evolved into a VIP Level 5 "intense" echo at 1135 and a VIP Level 6 "extreme" echo by 1145.</t>
  </si>
  <si>
    <t>XA-BCS</t>
  </si>
  <si>
    <t>Mexico City – Durango – Torreón</t>
  </si>
  <si>
    <t>47043</t>
  </si>
  <si>
    <t>Shortly after takeoff from runway 05L at Mexico City-Benito Juarez Airport, while in initial climb, the aircraft encountered windshear. It lost height and crash landed on the runway. Upon impact, the landing gear were torn off. Out of control, the aircraft veered off runway, lost its right wing and came to rest. All 56 occupants evacuated safely and the aircraft was destroyed.</t>
  </si>
  <si>
    <t>FAS117</t>
  </si>
  <si>
    <t>24509</t>
  </si>
  <si>
    <t>El Jaguey La Unión</t>
  </si>
  <si>
    <t>After touchdown at El Jaguey Airstrip, the aircraft suffered a hydraulic failure and became uncontrollable. It veered off runway, lost its undercarriage and came to rest few dozen metres further. All 24 occupants evacuated safely while the aircraft was damaged beyond repair.</t>
  </si>
  <si>
    <t>Wyngs Aviation</t>
  </si>
  <si>
    <t>YV-910CP</t>
  </si>
  <si>
    <t>La Carlota - Calabozo - Punto Fijo</t>
  </si>
  <si>
    <t>FL-206</t>
  </si>
  <si>
    <t>The twin engine aircraft completed a charter flight from La Carlota to Calabozo with four passengers and two pilots. At Calabozo Airport, the four passengers brandished guns and took over the airplane on an illegal flight to Punto Fijo. Upon arrival, the aircraft crashed under unknown circumstances. There were no casualties and the aircraft was destroyed.</t>
  </si>
  <si>
    <t>Policía Federal</t>
  </si>
  <si>
    <t>XC-PFN</t>
  </si>
  <si>
    <t>Tijuana – Mexicali</t>
  </si>
  <si>
    <t>306-111</t>
  </si>
  <si>
    <t>Following an uneventful flight from Tijuana, the aircraft landed too far down the runway 28 at Mexicali-General Rodolfo Sanchez Taboada Airport. Unable to stop within the remaining distance, it overran, rolled for about 750 metres, collided with an embankment and came to rest in a sandy area. All six occupants escaped uninjured while the aircraft was damaged beyond repair. The aircraft had the dual registration XC-PFN (civil) and PF-213 (military).</t>
  </si>
  <si>
    <t>D %26 R Henderson</t>
  </si>
  <si>
    <t>VH-TNP</t>
  </si>
  <si>
    <t>Bankstown – Benalla</t>
  </si>
  <si>
    <t>31-7920026</t>
  </si>
  <si>
    <t>At 0906 Eastern Standard Time on 28 July 2004, a Piper Aircraft Corporation PA31T Cheyenne aircraft, registered VH-TNP, with one pilot and five passengers, departed Bankstown, New South Wales on a private, instrument flight rules (IFR) flight to Benalla, Victoria. Instrument meteorological conditions at the destination necessitated an instrument approach and the pilot reported commencing a Global Positioning System (GPS) non-precision approach (NPA) to Benalla. When the pilot had not reported landing at Benalla as expected, a search for the aircraft was commenced. Late that afternoon the crew of a search helicopter located the burning wreckage on the eastern slope of a tree covered ridge, approximately 34 km southeast of Benalla. All occupants were fatally injured and the aircraft was destroyed by impact forces and a post-impact fire.</t>
  </si>
  <si>
    <t>Airlines PNG</t>
  </si>
  <si>
    <t>P2-MBA</t>
  </si>
  <si>
    <t>Port Moresby - Ononge</t>
  </si>
  <si>
    <t>Ononge Central</t>
  </si>
  <si>
    <t>While descending to Ononge, the crew encountered poor weather conditions and decided to divert to the Yongai Airfield located about 27 km northeast of Ononge. Few minutes later, while cruising at an altitude of 2,286 metres in clouds, the twin engine aircraft struck the slope of a mountain. Rescuers arrived on scene a day later. The loadmaster was seriously injured while both pilots were killed.</t>
  </si>
  <si>
    <t>Flying Air Service</t>
  </si>
  <si>
    <t>ES-ELI</t>
  </si>
  <si>
    <t>1AJ002-06</t>
  </si>
  <si>
    <t>The twin engine aircraft crashed upon landing, lost its right and came to rest. There were apparently no casualties.</t>
  </si>
  <si>
    <t>Aviation Flight Standards</t>
  </si>
  <si>
    <t>N601BV</t>
  </si>
  <si>
    <t>Lakeway – Oklahoma City</t>
  </si>
  <si>
    <t>61-0272-058</t>
  </si>
  <si>
    <t>Lakeway Texas</t>
  </si>
  <si>
    <t>The commercial pilot, who managed the airplane and jointly owned it with one of the passengers, departed from a 3,930-foot-long, asphalt runway on a warm day. Weight and balance calculations, which investigators derived from estimated weights for total fuel, passengers, and cargo loads, determined that the airplane was likely within center of gravity limitations and about 208 pounds below its maximum gross weight. One witness stated that the airplane became airborne near the end of the runway before it began a shallow climb and clipped small branches on the tops of trees that were about 30 feet tall. That witness and others observed that the airplane continued past the trees, made a steep bank to the left, rolled inverted, and nose-dived to the ground. The witnesses' descriptions of the airplane's flightpath and the examination of the debris path and wreckage at the accident site are consistent with an impact following an aerodynamic stall. According to calculations performed using the airplane's published performance data chart, for the airplane's configuration and estimated weight and the density altitude conditions at the time of the accident, the airplane would have required about 3,800 feet on a paved, level runway to clear a 50-foot obstacle with the pilot using the short-field takeoff technique. Although the chart does not make any allowances for an upsloping runway or provide data for a 30-foot obstacle, the runway slope is slight (a 27-foot rise over the entire length) and likely did not significantly increase the airplane's takeoff roll, and interpolation of the data revealed no significant distance differences for the shorter obstacle. However, according to the chart, the 3,800-foot distance is contingent upon the pilot holding the airplane's brakes, applying full engine power with the brakes set, and then releasing the brakes to initiate the takeoff roll. In addition, the airplane's ability to achieve its published performance parameters (which are derived from test flights in new airplanes) can be degraded by a number of factors, such as pilot deviations from the published procedures, reduced engine performance, or increased aerodynamic drag associated with minor damage and wear of the airframe. It could not be determined where on the runway the pilot initiated the takeoff roll or at what point full engine power was applied. However, because the runway was only 130 feet longer than the airplane required (according to its published performance data), there was little margin for any deviations from the published takeoff procedure. Although examination of the engines, propellers, and related systems revealed no evidence of precrash anomalies, postaccident damage precluded engine performance testing to determine whether the engines were capable of producing their full-rated power. Therefore, the significance of maintenance issues with the airplane (in particular, a mechanic's assessment that the turbochargers needed to be replaced and that the airplane's required annual inspection was not completed) could not be determined with respect to any possible effect on the airplane's ability to perform as published. A review of Federal Aviation Administration (FAA) and insurance records revealed evidence that the pilot may have been deficient with regard to his ability to safely operate a PA 60-601P. For example, according to FAA records, as a result of an April 2004 incident in which the pilot landed the accident airplane on a wet grassy runway with a tailwind, resulting in the airplane going off the runway and striking a fence, the FAA issued the pilot a letter of reexamination to reexamine his airman competency. However, the pilot initially refused delivery of the letter; he subsequently accepted delivery of a second letter (which gave the pilot 10 days to respond before the FAA would suspend his certificate pending compliance) and contacted the FAA regarding the matter on Monday, August 2, 2004 (the day before the accident), telling an FAA inspector to "talk to his lawyer." In addition, as a result of the same April 2004 incident, the pilot's insurance company placed a limitation on his policy that required him to either attend a certified PA-60-601P flight-training program before he could act as pilot-in-command of the accident airplane or have a current and properly certificated pilot in the airplane with him during all flights until he completed such training. There was no evidence that the pilot adhered to either of the insurance policy requirements. In addition, the FAA had a previous open enforcement action (a proposed 240-day suspension of the pilot's commercial certificate) pending against the pilot for allegedly operating an airplane in an unsafe manner in September 2003; that case was pending a hearing with an NTSB aviation law judge at the time of the accident. Although the FAA's final rule for Part 91, Subpart K, "Fractional Ownership Operations," became effective on November 17, 2003, the regulations apply to fractional ownership programs that include two or more airworthy aircraft. There was no evidence that the pilot had a management agreement involving any other airplane; therefore, the rules of Part 91, Subpart K, which provide a level of safety for fractional ownership programs that are equivalent to certain regulations that apply to on-demand operators, did not apply to the accident flight. In the year before the accident, the FAA had conducted a ramp check of the pilot and the accident airplane and also conducted an investigation that determined there was not sufficient evidence that the pilot was conducting any illegal for-hire operations.</t>
  </si>
  <si>
    <t>Air Antilles</t>
  </si>
  <si>
    <t>N9911S</t>
  </si>
  <si>
    <t>700-11</t>
  </si>
  <si>
    <t>The crew departed La Ceiba-Goloson Airport on a flight to Costa Rica. Six minutes after takeoff, several radio contacts were made with ATC when radar contact was lost. SAR operations were conducted on a large area but all operations were suspended after few days as no trace of the aircraft nor both occupants was found. It is believed that the airplane probably crashed in a dense jungle area.</t>
  </si>
  <si>
    <t>ARBV-0206</t>
  </si>
  <si>
    <t>Puerto Ayacucho - San Carlos de Rio Negro</t>
  </si>
  <si>
    <t>The approach to San Carlos de Rio Negro Airport was completed in stormy weather. After touchdown, the twin engine aircraft failed to stop within the remaining distance. It overran, went down an embankment, collided with a fence and came to rest along a dirt road. A passenger was slightly injured while 11 other occupants escaped unhurt. The aircraft was damaged beyond repair.</t>
  </si>
  <si>
    <t>XB-JHH</t>
  </si>
  <si>
    <t>G-32</t>
  </si>
  <si>
    <t>Mazunte Oaxaca</t>
  </si>
  <si>
    <t>It is believed that the aircraft was engaged in an illegal mission and was tracked by Mexican Authorities. It crashed in unknown circumstances on the beach of La Ventanilla near Mazunte. A crew member was killed while two others escaped.</t>
  </si>
  <si>
    <t>Air Guinée Express</t>
  </si>
  <si>
    <t>3X-GCM</t>
  </si>
  <si>
    <t>Freetown - Conakry - Banjul</t>
  </si>
  <si>
    <t>23469</t>
  </si>
  <si>
    <t>Due to poor weather conditions in Freetown, the flight was delayed for hours. Finally, the crew was cleared for takeoff from runway 12/30 which is 3,200 metres long. During the takeoff roll, the captain decided to abort for unknown reasons. Unable to stop within the remaining distance, the aircraft overran, lost its right main gear and right engine before coming to rest in a grassy area located 100 metres past the runway end. All 127 occupants were rescued, among them 50 passengers were injured. The aircraft was damaged beyond repair.</t>
  </si>
  <si>
    <t>C-FCBK</t>
  </si>
  <si>
    <t>Rainbow Lake - High Level</t>
  </si>
  <si>
    <t>28940</t>
  </si>
  <si>
    <t>The pilot, sole on board, was engaged in a fire fighting mission and was supposed to leave Rainbow Lake for High Level. During the takeoff roll, at a speed of 90 knots, one of the engine lost power. The pilot rejected takeoff and released the load of fire retardant. Unable to stop within the remaining distance, the aircraft overran, rolled for about 1,200 feet then struck a drainage ditch and came to rest. The pilot was seriously injured and the aircraft was damaged beyond repair.</t>
  </si>
  <si>
    <t>49M 0S</t>
  </si>
  <si>
    <t>Air Tahoma</t>
  </si>
  <si>
    <t>N586P</t>
  </si>
  <si>
    <t>On August 13, 2004, about 0049 eastern daylight time, Air Tahoma, Inc., flight 185, a Convair 580, N586P, crashed about 1 mile south of Cincinnati/Northern Kentucky International Airport (CVG), Covington, Kentucky, while on approach to runway 36R. The first officer was killed, and the captain received minor injuries. The airplane was destroyed by impact forces. The flight was operating under the provisions of 14 Code of Federal Regulations (CFR) Part 121 as a cargo flight for DHL Express from Memphis International Airport (MEM), Memphis, Tennessee, to CVG. Visual meteorological conditions prevailed for the flight, which operated on an instrument flight rules flight plan. The flight crew was scheduled to fly the accident airplane on a roundtrip sequence from MEM to CVG. Flight 185 departed MEM about 2329. The first officer was the flying pilot, and the captain performed the non flying pilot duties. During postaccident interviews, the captain stated that the takeoff and climb portions of the flight were normal. According to the cockpit voice recorder (CVR) transcript, at 0017:49, the captain stated that he was just going to “balance out the fuel here.” The first officer acknowledged. From 0026:30 to 0027:08, the CVR recorded the captain discussing the airplane’s weight and balance with the first officer. Specifically, the captain stated, “couldn’t figure out why on the landing I was out and I was okay on the takeoff.” The captain added, “the momentum is one six six seven and I…put one zero six seven and I couldn’t work it.” He then stated, “so…we were okay all along.” At 0030:40, the first officer stated, “weird.” At 0032:31, the captain stated, “okay just let me finish this [the weight and balance paperwork] off and…I’m happy,” and, about 2 minutes later, he stated, “okay, back with you here.” At 0037:08, the captain contacted Cincinnati Terminal Radar Approach Control (TRACON) and reported an altitude of 11,000 feet mean sea level. About 1 minute later, the first officer stated, “something’s messed up with this thing,” and, at 0039:07, he asked “why is this thing?” At 0041:21, the first officer stated that the control wheel felt “funny.” He added, “feels like I need a lot of force. it is pushing to the right for some reason. I don’t know why…I don’t know what’s going on.” The first officer then repeated twice that it felt like he needed “a lot of force.” The CVR did not record the captain responding to any of these comments. At 0043:53, when the airplane was at an altitude of about 4,000 feet, the captain reported to Cincinnati TRACON that he had the runway in sight. The approach controller cleared flight 185 for a visual approach to runway 36R and added, “keep your speed up.” The captain acknowledged the clearance and the instruction. The first officer then stated, “what in the world is going on with this plane? sucker is acting so funny.” The captain replied, “we’ll do a full control check on the ground.” At 0044:43, the approach controller again told the captain to “keep your speed up” and instructed him to contact the CVG Air Traffic Control Tower (ATCT). At 0045:11, the captain contacted the CVG ATCT and requested clearance to land on runway 36R, and the local control west controller issued the landing clearance. Flight data recorder (FDR) data indicated that, shortly afterward, the airplane passed through about 3,200 feet, and its airspeed began to decrease from about 240 knots indicated airspeed. At 0045:37, when the airplane was at an altitude of about 3,000 feet, the captain started the in-range checklist, stating, “bypass is down. hydraulic pressure. quantity checks. AC [alternating current] pump is on. green light. fuel panel. boost pumps on.” About 0046, the first officer stated, “I’m telling you, what is wrong with this plane? it is really funny. I got something all messed up here.” The captain replied, “yeah.” The first officer then asked, “can you feel it? it’s like swinging back and forth.” The captain replied, “we’ve got an imbalance on this…crossfeed I left open.” The first officer responded, “oh, is that what it is?” A few seconds later, the first officer stated, “we’re gonna flame out.” The captain responded, “I got the crossfeed open. just keep power on.” At 0046:45, the CVR recorded a sound similar to decreasing engine rpm. Immediately thereafter, the first officer stated, “we’re losing power.” At 0046:52, the first officer stated, “we’ve lost both of them. did we?” The captain responded, “nope.” FDR data showed that, about 1 second later, a momentary electrical power interruption occurred when the airplane was at an altitude of about 2,400 feet. At 0046:55, the CVR stopped recording. Airplane performance calculations indicated that, shortly after the power interruption, the airplane’s descent rate was about 900 feet per minute (fpm). According to air traffic control (ATC) transcripts, at 0047:12, the captain reported to the CVG ATCT that the airplane was “having engine problems.” The local control west controller asked, “you’re having engine problems?” The captain replied, “affirmative.” At 0047:28, the controller asked the captain if he needed emergency equipment, and the captain replied, “negative.’” This was the last transmission received by ATC from the accident flight crew. The FDR continued recording until about 0049. The wreckage was located about 1.2 miles short of runway 36R.</t>
  </si>
  <si>
    <t>HP-1397APP</t>
  </si>
  <si>
    <t>Panama City – Chitré</t>
  </si>
  <si>
    <t>208B-0613</t>
  </si>
  <si>
    <t>Shortly after takeoff from Panama City-Marcos A. Gelabert Airport, while climbing, the crew encountered technical problem with the engine and declared an emergency. He realized he could not return to his departure point so he attempted an emergency landing on a road when the aircraft struck a tree and crashed 9 km weat of the airport. All seven occupants escaped uninjured while the aircraft was damaged beyond repair.</t>
  </si>
  <si>
    <t>N199GL</t>
  </si>
  <si>
    <t>Billings – Kalispell</t>
  </si>
  <si>
    <t>U-15</t>
  </si>
  <si>
    <t>Mt Big Baldy Montana</t>
  </si>
  <si>
    <t>While on the return leg of a non-scheduled 14 CFR Part 135 VFR cross-country flight, the airplane collided with mountainous terrain at approximately 9,100 feet above mean sea level. Prior to the accident, the pilot informed air traffic control that he was VFR and level at 8,500 feet MSL. Dark night conditions prevailed at the time of the accident. The aircraft crashed on the south-facing slope of the 9,100-foot mountain near the last recorded radar position. Wreckage and impact signatures at the crash site were indicative of high energy and shallow impact with the terrain. The investigation revealed no evidence of any aircraft mechanical problems.</t>
  </si>
  <si>
    <t>Eclipse Enterprises</t>
  </si>
  <si>
    <t>N45TT</t>
  </si>
  <si>
    <t>Pensacola – Gulf Shores</t>
  </si>
  <si>
    <t>LJ-312</t>
  </si>
  <si>
    <t>Pensacola-Ferguson Field Florida</t>
  </si>
  <si>
    <t>The pilot stated that he was proceeding to a nearby airport to refuel, and during the takeoff from his departure airport, about 3 to 4 seconds after rotating, the right engine ceased operating due to fuel exhaustion. He said that the airplane drifted to the right, and he feathered the right propeller and turned to the right in order to return to the runway. After leveling, he said the airplane started to climb so he reduced power, and as he did so the airspeed dropped to 80 knots, and the stall warning light was activated. He said he added full power to recover, and the aircraft veered radically to the right in the direction of the hangars. Keeping the landing gear in the up position, he said he performed a belly landing and the airplane incurred damage.</t>
  </si>
  <si>
    <t>5Y-TWH</t>
  </si>
  <si>
    <t>Goma – Walikale</t>
  </si>
  <si>
    <t>208B-0784</t>
  </si>
  <si>
    <t>Mt Nyiragongo Nord-Kivu</t>
  </si>
  <si>
    <t>The twin engine aircraft departed Goma on a cargo flight to Walikale, carrying two passengers, one pilot and a load of ores. About 10 minutes after takeoff, while flying in limited visibility due to poor weather conditions, the aircraft struck the slope of Mt Nyiragongo located about 15 km north of Goma Airport. The wreckage was found at the altitude of 2,590 metres. The minimum safe altitude was fixed at 3,400 metres.</t>
  </si>
  <si>
    <t>Bill Law Aviation</t>
  </si>
  <si>
    <t>N57EF</t>
  </si>
  <si>
    <t>Batavia – Rochester</t>
  </si>
  <si>
    <t>31-7400215</t>
  </si>
  <si>
    <t>Clarkson-Ledgedale New York</t>
  </si>
  <si>
    <t>The airplane departed from a maintenance facility, after installation of the right engine, with an unknown quantity of fuel. Shortly after takeoff, the pilot reported that he had "lost" an engine. He requested vectors for the departure airport, then amended his request to an alternate destination. From the original distress call to the last recorded radar target, approximately 2 ½ minutes, the airplane descended from 2,500 feet to 700 feet and slowed from 190 knots to about 87 knots. Several witnesses described the engine sound as "rough", and "cutting in and out" before the airplane descended out of view and sounds of impact were heard. The left wing was consumed by post-crash fire. Forty gallons of fuel were drained from the right inboard and nacelle tanks. Only trace amounts of fuel were visible in the right outboard tank. Both fuel selectors were found in the outboard tank position. Examination of flight times and ground-maintenance run times revealed that the engines were run for approximately 3 hours with the outboard tanks selected. The outboard tanks each held 40 gallons, for a total of 80 gallons. According to the pilot's operating manual, the fuel consumption rate at the maximum endurance power setting was 28 gallons per hour.</t>
  </si>
  <si>
    <t>FAV-1652</t>
  </si>
  <si>
    <t>La Orchila - Maracay</t>
  </si>
  <si>
    <t>El Libertador AFB (Maracay) Aragua</t>
  </si>
  <si>
    <t>While descending to the altitude of 9,500 feet in poor weather conditions, the aircraft struck the slope of Mt El Perico located about 25 km from the Maracay-El Libertador Air Force Base. The aircraft was totally destroyed upon impact and all 30 occupants were killed, among them few civilians.</t>
  </si>
  <si>
    <t>Volga Aviaexpress</t>
  </si>
  <si>
    <t>RA-65080</t>
  </si>
  <si>
    <t>Moscow - Volgograd</t>
  </si>
  <si>
    <t>60065</t>
  </si>
  <si>
    <t>Buchalki Tula oblast</t>
  </si>
  <si>
    <t>The aircraft departed Moscow-Domodedovo Airport at 2230LT on a regular service to Volgograd with 35 passengers and a crew of nine on board. Some 23 minutes later, while cruising at an altitude of 8,100 metres, the aircraft suffered an in-flight explosion, entered an uncontrolled descent and crashed in a field located near Buchalki. The wreckage was found in the middle of the night and all 44 occupants were killed. The accident occurred at the same time of a Tupolev TU-154 operated by Sibir Airlines.</t>
  </si>
  <si>
    <t>RA-85556</t>
  </si>
  <si>
    <t>Moscow - Sochi</t>
  </si>
  <si>
    <t>82A556</t>
  </si>
  <si>
    <t>Gluboki Rostov oblast</t>
  </si>
  <si>
    <t>The aircraft departed Moscow-Domodedovo Airport at 2140LT on a schedule service to Sochi-Adler Airport. At 2253LT, while cruising at an altitude of 12,100 metres, the aircraft suffered an in-flight explosion, entered an uncontrolled descent and crashed in a field located near Gluboki. First rescuers arrived on the scene about 8 hours later. The aircraft was totally destroyed and all 46 occupants were killed.</t>
  </si>
  <si>
    <t>Mavrik Aire</t>
  </si>
  <si>
    <t>N197TT</t>
  </si>
  <si>
    <t>Kenai – McGrath – Kotzebue</t>
  </si>
  <si>
    <t>The airline transport certificated pilot was conducting a VFR cross-country business flight, transporting cargo and personnel to a remote airport. The accident airplane was one of two airplanes transporting supplies for a hunting/fishing company, traveling a multi-segment route. The pilot was accompanied by a pilot-rated passenger occupying the right front seat, and a second passenger seated behind the pilot. The pilot obtained a weather briefing from the FAA, which included AIRMETs for mountain obscuration, and IFR conditions due to low ceilings and visibility in smoke, light rain and mist. The pilot said that when he took off on the accident flight, the visibility was 1 to 3 miles in smoke, haze, and fog, but was VFR. He recalled hazy conditions in which he could see rolling hills and river cuts. The pilot-rated passenger was initially flying the airplane. Upon entering lowering visibility, the pilot said he reassumed control of the airplane, and attempted a 180 degree turn to clear the low visibility area, but collided with trees and crashed. The rear seat passenger reported that the accident airplane was flying about 500 to 1,000 feet above the ground because of smoke and fog. He estimated the visibility at takeoff was about 1 mile. About 30 minutes after departure, the airplane was flying over mountainous terrain, and appeared to be following a canyon. The passenger said that the visibility decreased due to fog. He said that the airplane's throw-over control yoke was initially positioned in front of the right seat, pilot-rated passenger, when suddenly a mountain ridge appeared in front of the airplane. The pilot repositioned the control yoke in front of the left seat, banked the airplane to the left, and added engine power. Within a few seconds, the passenger indicated that he felt the airplane collide with several trees and then descend to the ground. The airplane came to rest upright with extensive fuselage damage, about 1,400 feet msl. One wing was torn off the airframe. A postcrash fire consumed the wreckage. A terminal forecast for the airport of departure included few clouds at 500 feet, and visibilities as low as 3 miles in smoke and mist. The destination airport for the accident flight segment had few clouds at 100 feet, and visibilities as low as 2 1/2 miles.</t>
  </si>
  <si>
    <t>Kiki Lemaire</t>
  </si>
  <si>
    <t>3D-KIK</t>
  </si>
  <si>
    <t>Kinshasa - Goma</t>
  </si>
  <si>
    <t>Gisenyi Western</t>
  </si>
  <si>
    <t>The aircraft departed Kinshasa-N'Djili Airport on a cargo flight to Goma, carrying five passengers, three crew members and a load consisting of telecommunications equipment for the Company Celtel. While approaching Goma, the crew was informed by ATC about the deterioration of the weather conditions at destination and a landing was not possible. Following a holding circuit, the crew was low on fuel and decided to divert to Gisenyi Airport, Rwanda. After landing on runway 01/19 which is 1,000 metres long, the aircraft went out of control, veered off runway and came to rest, bursting into flames. All eight occupants escaped uninjured while the aircraft was destroyed by fire.</t>
  </si>
  <si>
    <t>Peter Quilliam</t>
  </si>
  <si>
    <t>HB-LRW</t>
  </si>
  <si>
    <t>El Questro – Broome</t>
  </si>
  <si>
    <t>421C-0633</t>
  </si>
  <si>
    <t>El Questro Western Australia</t>
  </si>
  <si>
    <t>On 30 August 2004, shortly before 1200 Western Standard Time, the owner-pilot of a twin-engine Cessna Aircraft Company 421C Golden Eagle (C421) aircraft, registered HB-LRW, commenced his takeoff from runway 32 at El Questro Aircraft Landing Area (ALA). The private flight was to Broome, where the pilot intended resuming the aircraft delivery flight from Switzerland to Perth. The available documentation indicated that the flight segments en route to Australia had all been to international or major aerodromes. The pilot of a Cessna Aircraft Company 210 (C210) and his two passengers in the runway 32 parking area witnessed the takeoff. Those witnesses reported that the C421 pilot carried out a pre-flight inspection of the aircraft prior to boarding for the takeoff. During that inspection, he was observed preparing for, and conducting a fuel drain check under the left wing, and to have removed some weed-like material from the right main wheel. He then loaded a small amount of personal luggage into the aircraft cabin, before he and the sole passenger boarded. The C210 pilot witness, who reported having observed a number of twin-engine aircraft operations at another aerodrome, did not comment on the nature of the pilot's start and engines run-up checks. The passenger witnesses reported that the pilot of the C421 made a number of unsuccessful attempts to start the left engine, before reverting to starting the right engine. He then started the left engine and moved the aircraft clear of the C210 in order to conduct his engine run-up checks. The passenger witnesses reported that during those checks they heard a 'frequency vibration' as the C421 pilot manipulated the engines' controls. The witnesses at the parking area reported that the C421 pilot taxied the aircraft onto the runway and applied power to commence a rolling takeoff. They, together with a hearing witness located to the north of the ALA indicated that the engines sounded 'normal' throughout the takeoff. Witnesses who observed the takeoff reported that the aircraft accelerated away 'briskly'. The pilot witness stated that the take-off roll and lift-off from the runway appeared similar to other twin-engine aircraft takeoffs that he had observed. The witnesses at the parking area also stated that, shortly after lift-off from the runway, the aircraft banked slightly to the left at an estimated 10 to 15 degrees angle of bank and drifted left before striking the trees along the side of the runway and impacting the ground. There was no report of any objects falling from the aircraft, or of any smoke or vapour emanating from the aircraft during the takeoff. The aircraft was destroyed by the impact forces and post-impact fire. The pilot and passenger were fatally injured.</t>
  </si>
  <si>
    <t>Herme Ortiz</t>
  </si>
  <si>
    <t>EC-GYD</t>
  </si>
  <si>
    <t>Seville - Tangier</t>
  </si>
  <si>
    <t>31-7300123</t>
  </si>
  <si>
    <t>Shortly after takeoff from Sevilla-San Pablo Airport runway 27, while in initial climb, the twin engine aircraft suffered a right engine failure. It rolled to the right then lost height and crashed 1,500 metres from the runway end, bursting into flames. The aircraft was destroyed by impact forces and a post crash fire and all three occupants were killed.</t>
  </si>
  <si>
    <t>UR-11765</t>
  </si>
  <si>
    <t>4 017 05</t>
  </si>
  <si>
    <t>After landing at Kiev-Borispol Airport, the aircraft went out of control and veered off runway. The undercarriage collapsed and the aircraft came to rest. All five crew members escaped uninjured.</t>
  </si>
  <si>
    <t>XA-TFD</t>
  </si>
  <si>
    <t>Mexico City – Villahermosa</t>
  </si>
  <si>
    <t>265-13</t>
  </si>
  <si>
    <t>Villahermosa-Capitán Carlos Rovirosa Pérez Tabasco</t>
  </si>
  <si>
    <t>On approach to Villahermosa-Capitán Carlos Rovirosa Pérez Airport runway 26, the crew encountered poor visibility due to low clouds. As he was unable to locate the runway, the captain decided to initiate a go-around procedure. Few minutes later, while on a second attempt to land, the crew descended below the MDA until the aircraft impacted the ground and crashed near a wooded area located 3 km short of runway, bursting into flames. Both pilots were killed.</t>
  </si>
  <si>
    <t>ZS-OLS</t>
  </si>
  <si>
    <t>Bloemfontein – George</t>
  </si>
  <si>
    <t>AC-748B</t>
  </si>
  <si>
    <t>The aircraft was on a Domestic Charter flight (IFR) from Bloemfontein Aerodrome to George Aerodrome when the crew elected to execute an ILS approach for landing onto Runway 11. At 1,000 feet from the threshold of Runway 11 with the undercarriage selected down and at full flaps for landing at an IAS of 120kt when he advised the copilot that was the flying pilot at the time, to continue visually with the approach for Runway 11. Shortly thereafter they heard a loud impact sound and the right hand engine failed. The aircraft suddenly yawed and banked severely to the right and the flying pilot commented that they had experienced a bird strike on the right hand engine. The pilot-in-command immediately took over the controls and attempted to arrest the yaw to the right but the aircraft kept yawing to the right. He then made a blind transmission on frequency 118.9 MHz and called for a go-around. The co-pilot then selected full power on both engines retracted the undercarriage, whilst the pilot-in-command feathered the right-hand propeller. According to the pilot-in-command, the aircraft continued to yaw to the right and with the stall aural warning sounding with a loss of altitude, he pulled the left-hand engine stop and feather control and was committed to execute a forced landing on a cattle farm The pilot-in-command stated that aircraft was approximately just outside the boundary fence. Both wings collided with the gum poles of a telephone and wire fence causing extensive damage to the wings and fuselage under-surface. Both occupants sustained no injuries.</t>
  </si>
  <si>
    <t>N712TS</t>
  </si>
  <si>
    <t>Sitka - Warm Spring Bay</t>
  </si>
  <si>
    <t>The commercial certificated pilot, with four passengers, departed for a remote lodge on an on-demand air taxi flight in an amphibious float-equipped airplane. The airplane was the second of two company airplanes to depart for the lodge. The route of flight would have transited around the north end, from the west side to the east side of a large island. The first company airplane completed the flight, but the accident airplane did not arrive at the lodge, and was reported overdue. Throughout the morning, before the accident flight, the pilot received two telephonic weather briefings from the local FAA flight service station, which included an AIRMET for mountain obscuration, and two pilot reports from the first pilot. In addition, the pilot visited the FSS for another weather briefing. The weather conditions along the route of flight had reported visibilities as low as 2 miles, and ceilings as low as 200 feet due to rain and mist, and wind of 35 to 40 knots. The area of the accident flight is characterized by steep mountainous island terrain, numerous ocean channels, and an extensive shoreline, containing small coves and bays. The area frequently has low ceilings and reduced visibility due to rain, fog, and mist. The island is one of several barrier islands between the north Pacific Ocean and mainland Alaska. The western coastal portion of the island is exposed to open ocean. The eastern coastal portion of the island is adjacent to a wide strait, which separates the island from several inner islands. The area of operations for the accident airplane has no low-level radar coverage, intermittent radio communications, and limited weather reporting capability. The company's operations manual states that aircraft may not be released for a flight at any location unless there is agreement about the parameters of the flight with the pilot-in-command, and any of the following: Director of operations; chief pilot; or trained individuals granted the authority by the director of operations. The airplane has been declared missing, and is presumed to have crashed; the occupants are presumed to have received fatal injuries.</t>
  </si>
  <si>
    <t>C-FIPW</t>
  </si>
  <si>
    <t>Stony Rapids - La Ronge</t>
  </si>
  <si>
    <t>AC-524</t>
  </si>
  <si>
    <t>A Northern Dene Airways Ltd. Metro III (registration C-FIPW, serial number AC524), operating as Norcanair Flight KA1051, departed Stony Rapids, Saskatchewan, with two crew members and nine passengers on a day, visual flight rules flight to La Ronge, Saskatchewan. On arrival in La Ronge, at approximately 1410 central standard time, the crew completed the approach and landing checklists and confirmed the gear-down indication. The aircraft was landed in a crosswind on Runway 18 and touched down firmly, approximately 1000 feet from the threshold. On touchdown, the left wing dropped and the propeller made contact with the runway. The aircraft veered to the left side of the runway, despite full rudder and aileron deflection. The crew applied maximum right braking and shut down both engines. The aircraft departed the runway and travelled approximately 200 feet through the infield before the nose and right main gear were torn rearwards; the left gear collapsed into the wheel well. The aircraft slid on its belly before coming to rest approximately 300 feet off the side of the runway. Three of the passengers suffered minor injuries from the sudden stop associated with the final collapsing of the landing gear; the other passengers and the pilots were not injured.</t>
  </si>
  <si>
    <t>Eagle Air Cargo</t>
  </si>
  <si>
    <t>N7392B</t>
  </si>
  <si>
    <t>Fergus Falls – Gwinner</t>
  </si>
  <si>
    <t>208B-0045</t>
  </si>
  <si>
    <t>Gwinner-Roger Melroe Field North Dakota</t>
  </si>
  <si>
    <t>The airplane was substantially damaged when it impacted an open field about 1-1/2 miles south of the destination airport. The pilot had executed an instrument approach and was circling to land when the accident occurred. Night instrument meteorological conditions prevailed at the time. The area south and east of the airport was sparsely populated. The pilot reported that he obtained the Automated Weather Observing System (AWOS) broadcast for the destination via the aircraft radio while en route. He stated the reported visibility was above that required for the Non-Directional Beacon (NDB) approach, however, the ceiling was below the minimum descent altitude (MDA). He reported that he attempted to contact air traffic control (ATC) with the intention of diverting. He was not able to contact ATC and elected to continue to the destination. The pilot reported that he flew the entire NDB approach and stated: "When I arrived at the MDA, I saw the runway, directly below and a little to my left. My plan, at the time, was to circle left and land." He stated after that point he had no further recollection of the events surrounding the accident. The pilot reported that there were no failures or malfunctions associated with the aircraft. Two witnesses reported seeing lights from an airplane near the airport. One recalled that the weather was "foggy and a heavy mist." The other witness stated: "When I saw the plane it was very low but I thought it was going around for the landing because it looked like the plane had its right wing higher, and I could see part of the belly of the plane, which made it look like it was banking around." Flight control continuity was confirmed during a post-accident examination. The airport AWOS recorded an overcast sky at 400 feet above ground level (agl). The MDA for the instrument approach as 694 feet above field elevation.</t>
  </si>
  <si>
    <t>N729DM LLC</t>
  </si>
  <si>
    <t>N729DM</t>
  </si>
  <si>
    <t>Angel Fire – Austin</t>
  </si>
  <si>
    <t>421C-1101</t>
  </si>
  <si>
    <t>The 14,000-hour airline transport pilot was hired to fly the owner of the airplane and his mother on a cross country flight. Approximately 3 hours and 15 minutes into the flight, the pilot reported that he had a rough running engine and declared an emergency. A review of ATC voice communications revealed that the pilot had changed his mind several times during the emergency about diverting to a closer airport or continuing to the intended destination. Prior to his last communication, the pilot informed ATC that he, "was not gonna make it." The sole survivor of the accident reported that the flight was normal until they approached their destination. He said, "all of a sudden the engines did not sound right." The right engine sounded as if the power was going up and down and the left engine was sputtering. The airplane started to descended and the pilot made a forced landing in wooded area. The cockpit, fuselage, empennage, and the right wing were consumed by post-impact fire. A review of fueling records revealed that the pilot had filled the main tanks prior to the flight for a total of 213.4 gallons; of which 206 gallons were usable (103 gallons per side). During the impact sequence, the left wing separated at the wing root and did not sustain any fire damage. No fuel was found in the tank, and there was no discoloration of the vegetation along the left side of the wreckage path or around the area where the wing came to rest. The left fuel selector was found set to the LEFT MAIN tank, and the right fuel selector valve was set between the LEFT and RIGHT MAIN tanks. This configuration would have allowed fuel to be supplied from each tank to the right engine. A review of the airplane's Information Manual, Emergency Procedures Engine Failure During Flight (speed above air minimum control speed) instructed the pilot to re-start the engine, which included placing both fuel selector handles to the MAIN tanks (Feel for Detent). If the engine did not start, the pilot was to secure the engine, which included closing the throttle and feathering the propeller. The propellers were not feathered. Examination of the airplane and engine revealed no mechanical deficiencies.</t>
  </si>
  <si>
    <t>Homer Air</t>
  </si>
  <si>
    <t>N6522T</t>
  </si>
  <si>
    <t>Hallo Bay - Homer</t>
  </si>
  <si>
    <t>Hallo Bay Alaska</t>
  </si>
  <si>
    <t>The commercial certificated pilot, with six passengers, was departing from a remote beach in a twin-engine airplane on an on-demand air taxi flight. The beach was oriented north/south, and was utilized by airplanes transporting guests to and from a remote wilderness lodge. Weather conditions at the beach were reported to air taxi operators via satellite phone. The pilot reported that as he was departing toward the north, the wind was from the west about 30 knots, with gusts to 50 knots. About 20 feet agl, a strong gust of wind, or a downdraft, hit the airplane. The airplane descended and the left wing collided with the beach, which spun the airplane 180 degrees. The airplane came to rest in about 2 1/2 feet of water.</t>
  </si>
  <si>
    <t>Bushmaster 2000</t>
  </si>
  <si>
    <t>Richard Fuchs</t>
  </si>
  <si>
    <t>N750RW</t>
  </si>
  <si>
    <t>Fullerton California</t>
  </si>
  <si>
    <t>The airplane crashed onto a street adjacent to the airport shortly after takeoff. As the airplane started its takeoff roll, it began to veer to the left off of the runway. About midway down the runway the airplane lifted off the ground and flew over a crowd of people assembled at the airport for an airport appreciation day. The airplane climbed to about 50 feet, made a steep roll to the left, flying in-between the control tower and a light pole, and crossed over the boundary fence where the left wing struck a moving vehicle before coming to rest against several parked cars. Numerous photographs (including video footage) were taken by witnesses on the airport of the airplane on the takeoff ground roll and throughout the accident sequence. The photographs clearly show a nylon strap connecting the left elevator and rudder. It was surmised that the use of the nylon strap was as a flight control/gust lock for the airplane. During the investigation, a nylon strap was observed hanging from an S-hook that was attached to the vertical stabilizer/rudder hinge attach point. The loop at the other end of the strap had come apart, and when investigators looked under the left stabilizer/elevator hinge attach area they noted a similar S-hook attached to the hinge attach area.</t>
  </si>
  <si>
    <t>Air Flamenco</t>
  </si>
  <si>
    <t>N902GD</t>
  </si>
  <si>
    <t>Mayaguez – San Juan</t>
  </si>
  <si>
    <t>Vega Baja All Puerto Rico</t>
  </si>
  <si>
    <t>On September 29, 2004, about 1859, Atlantic standard time, the accident airplane, N902GD, operating as an "on demand" air taxi flight, transporting bank financial documents, departed Mayaguez, Puerto Rico, and was later reported as not having arrived at its destination. Search and rescue assets later discovered airplane related debris, specific to the missing airplane, floating in the Atlantic Ocean, in the vicinity of geographic position 18 degrees 29 minutes north latitude, 066 degrees 27 minutes west longitude. The NTSB evaluated radar and weather data, and radar track data for the flight showed that after departure the accident airplane climbed to 1,700 feet, and then descended to 1,300 feet at 1840. From 1840 to 1850, the radar data indicated that the flight was proceeding east along the northern coast of Puerto Rico, at an altitude of 1,100 feet. About 1855, the data showed that the airplane climbed to 1,400 feet, and about 1856, it descended to about 1,000 feet. About 1858, the airplane descended to 800 feet, and then to 600 feet, before disappearing from radar at 18:59:18. Weather data showed that a weak upper air trough, a moist low level southeasterly flow and associated showers and thunderstorms had formed over Puerto Rico during the time of the accident flight. The weather data showed that at departure visual meteorological conditions existed, but doppler weather radar data showed that a 50 dBz (level 5) rain shower was positioned about 3 to 5 miles off the airplane's right wing from 1837 to 1838, and from 1855 to 1901 there was a level 4-5 (45-50 dBZ) rain shower along the accident airplane's track, and the radar track data along with the doppler weather radar data was consistent with the flight having penetrated the rain shower corresponding to the time radar contact with the flight was lost. The NTSB Weather Group Chairman's Report has been included as an attachment to the factual report.</t>
  </si>
  <si>
    <t>Naturelink Charter</t>
  </si>
  <si>
    <t>ZS-OWO</t>
  </si>
  <si>
    <t>110-311</t>
  </si>
  <si>
    <t>During the takeoff roll, the left engine failed. Control was lost and the aircraft veered off runway and came to rest. All four occupants escaped uninjured while the aircraft was damaged beyond repair.</t>
  </si>
  <si>
    <t>N6371C</t>
  </si>
  <si>
    <t>Midland – Boulder</t>
  </si>
  <si>
    <t>2598</t>
  </si>
  <si>
    <t>The 18,000- hour pilot was cleared for takeoff in the vintage twin-engine tail wheel equipped airplane on a 9,501- foot by 50- foot runway. The pilot was aware that there was a tailwind from approximately 160 degrees at 10 knots. Shortly after starting the takeoff roll, the airplane swerved to the right. The pilot was able to correct back to the centerline utilizing rudder control. The airplane then swerved to the left, and full right rudder was applied but the swerve could not be corrected. By the time the airplane reached the left edge of the runway, the airplane had not reached its calculated V2 speed of 110 knots. The airplane departed the left side of the runway, went airborne and shortly thereafter, the right wing dropped and contacted the ground. The airplane then spun 180 degrees, impacted the ground, slid backward, and came to rest upright. A post-crash fire consumed the aft fuselage and left wing.</t>
  </si>
  <si>
    <t>ST-SAF</t>
  </si>
  <si>
    <t>El Obeid – Juba</t>
  </si>
  <si>
    <t>00 347 606</t>
  </si>
  <si>
    <t>On a cargo flight from El Obeid to Juba, while cruising at an altitude of 17,000 feet, the crew declared an emergency following the failure of all four engine, and elected to divert to Heglig Airport. Shortly later, the aircraft crashed in a wooded area located about 50 km south of Kaduqli. All four occupants were killed.</t>
  </si>
  <si>
    <t>YV-217C</t>
  </si>
  <si>
    <t>207-0440</t>
  </si>
  <si>
    <t>On approach to Urimán, the single engine aircraft crashed in a wooded area located few km from the destination airport. Both occupants were rescued a day later. The passenger was injured and the pilot was unhurt.</t>
  </si>
  <si>
    <t>S2-ACH</t>
  </si>
  <si>
    <t>11172</t>
  </si>
  <si>
    <t>The flight from Dhaka to Sylhet was delayed for few hours due to poor weather conditions at destination with limited visibility, heavy rain falls, low ceiling and strong winds. Following an uneventful flight, the aircraft landed too far down a wet runway. Unable to stop within the remaining distance, it overran and came to rest in a drainage ditch. 30 passengers were slightly injured while all other occupants escaped unhurt. Both pilots were seriously injured as the cockpit was trapped against an earth wall.</t>
  </si>
  <si>
    <t>Huktra International</t>
  </si>
  <si>
    <t>N20VP</t>
  </si>
  <si>
    <t>Ostend - La Chassagne</t>
  </si>
  <si>
    <t>46-8408062</t>
  </si>
  <si>
    <t>The single engine aircraft departed Ostend Airport, Belgium, on a flight to the private airstrip of Château La Chassagne located about 21 km west of the Dijon-Longvic Airport. The flight from Ostend to Dijon was completed under IFR rules and was uneventful. After being cleared to continue under VFR to La Chassagne, the pilot cancelled the IFR flight plan and was cleared for a descent to runway 36. Visibility was 10 km, rain, ceiling at 800 feet and minimum safe altitude at 3,300 feet. The pilot informed ATC he was descending to runway 18 and left the frequency. Shortly later, at an altitude of 1,700 feet, the aircraft struck the southeast slope of Mt Afrique located in Corcelle-les-Monts. The wreckage was found in a wooded area and all four occupants were killed.</t>
  </si>
  <si>
    <t>El Amiron Plus</t>
  </si>
  <si>
    <t>9XR-KL</t>
  </si>
  <si>
    <t>Chicano - Kigali</t>
  </si>
  <si>
    <t>83 10 17</t>
  </si>
  <si>
    <t>The crew departed Chicano, Angola, on a positioning flight to Kigali. While overflying DRC, the crew encountered severe turbulences. It seems that a fuel tank was broken following a structural failure, forcing the crew to attempt an emergency landing. The aircraft crash landed somewhere in DRC and was damaged beyond repair. Both occupants escaped uninjured.</t>
  </si>
  <si>
    <t>Canadair RegionalJet CRJ-200</t>
  </si>
  <si>
    <t>N8396A</t>
  </si>
  <si>
    <t>Little Rock – Minneapolis</t>
  </si>
  <si>
    <t>On October 14, 2004, about 2215:06 central daylight time, Pinnacle Airlines flight 3701 (doing business as Northwest Airlink), a Bombardier CL-600-2B19, N8396A, crashed into a residential area about 2.5 miles south of Jefferson City Memorial Airport, Jefferson City, Missouri. The airplane was on a repositioning flight from Little Rock National Airport, Little Rock, Arkansas, to Minneapolis-St. Paul International Airport, Minneapolis, Minnesota. During the flight, both engines flamed out after a pilot-induced aerodynamic stall and were unable to be restarted. The captain and the first officer were killed, and the airplane was destroyed. No one on the ground was injured.</t>
  </si>
  <si>
    <t>9G-MKJ</t>
  </si>
  <si>
    <t>Windsor Locks - Halifax - Zaragoza</t>
  </si>
  <si>
    <t>22170</t>
  </si>
  <si>
    <t>MKA1602 landed on Runway 24 at Halifax International Airport at 0512 and taxied to the ramp. After shutdown, loading of the aircraft was started. During the loading, two MK Airlines Limited crew members were observed sleeping in the upper deck passenger seats. After the fuelling was complete, the ground engineer checked the aircraft fuelling panel and signed the fuel ticket. The aircraft had been uploaded with 72 062 kg of fuel, for a total fuel load of 89 400 kg. The ground engineer then went to the main cargo deck to assist with the loading. Once the loading was complete, the ramp supervisor for the ground handling agent went to the upper deck to retrieve the MKA1602 cargo and flight documentation. While the loadmaster was completing the documentation, the ramp supervisor visited the cockpit and noted that the first officer was not in his seat. Approximately 10 minutes later, the ramp supervisor, with the documentation, left the aircraft. At 0647, the crew began taxiing the aircraft to position on Runway 24, and at 0653, the aircraft began its take-off roll. See Section 1.11.4 of this report for a detailed sequence of events for the take-off. During rotation, the aircraftís lower aft fuselage briefly contacted the runway. A few seconds later, the aircraftís lower aft fuselage contacted the runway again but with more force. The aircraft remained in contact with the runway and the ground to a point 825 feet beyond the end of the runway, where it became airborne and flew a distance of 325 feet. The lower aft fuselage then struck an earthen berm supporting an instrument landing system (ILS) localizer antenna. The aircraft's tail separated on impact, and the rest of the aircraft continued in the air for another 1200 feet before it struck terrain and burst into flames. The final impact was at latitude 44°52'51" N and longitude 063°30'31" W, approximately 2500 feet past the departure end of Runway 24, at an elevation of 403 feet above sea level (asl). The aircraft was destroyed by impact forces and post-crash fire. All persons on board (seven crew members) were fatally injured.</t>
  </si>
  <si>
    <t>Aerovanguardia - Aerovias Vanguardia</t>
  </si>
  <si>
    <t>HK-1503</t>
  </si>
  <si>
    <t>Villavicencio - Medellín</t>
  </si>
  <si>
    <t>17064/34331</t>
  </si>
  <si>
    <t>The aircraft departed Villavicencio on a cargo flight to Medellin-José María Córdova Airport with one passenger and two pilots on board. While descending to Medellín, the crew was informed about the poor weather conditions at destination (poor visibility due to fog) and decided to divert to Medellín-Enrique Olaya Herrera Airport. On final approach, the aircraft descended too low when it struck a mountain located 13 km short of runway. The aircraft was destroyed and all three occupants were killed.</t>
  </si>
  <si>
    <t>RP-C1325</t>
  </si>
  <si>
    <t>The twin engine aircraft departed Coron-Francisco B. Reyes Airport on a cargo flight to Manila, carrying two pilots and a load consisting of 700 kilos of fish. While climbing in poor weather conditions, the aircraft struck the slope of Mt Tagbao located 9 km from the airport. The wreckage was found a day later and both pilots were killed.</t>
  </si>
  <si>
    <t>American Connection</t>
  </si>
  <si>
    <t>N875JX</t>
  </si>
  <si>
    <t>Saint Louis – Kirksville</t>
  </si>
  <si>
    <t>Kirksville Missouri</t>
  </si>
  <si>
    <t>On October 19, 2004, about 1937 central daylight time, Corporate Airlines (doing business as American Connection) flight 5966, a BAE Systems BAE-J3201, N875JX, struck trees on final approach and crashed short of runway 36 at Kirksville Regional Airport (IRK), Kirksville, Missouri. The flight was operating under the provisions of 14 Code of Federal Regulations Part 121 as a scheduled passenger flight from Lambert-St. Louis International Airport, in St. Louis, Missouri, to IRK. The captain, first officer, and 11 of the 13 passengers were fatally injured, and 2 passengers received serious injuries. The airplane was destroyed by impact and a post impact fire. Night instrument meteorological conditions (IMC) prevailed at the time of the accident, and the flight operated on an instrument flight rules flight plan.</t>
  </si>
  <si>
    <t>T.12B-54</t>
  </si>
  <si>
    <t>Lanzarote Canary Islands</t>
  </si>
  <si>
    <t>The aircraft suffered irreparable damages upon landing at Lanzarote Airport. There were no casualties.</t>
  </si>
  <si>
    <t>Twin Air - USA</t>
  </si>
  <si>
    <t>N61518</t>
  </si>
  <si>
    <t>Moss Town – Fort Lauderdale</t>
  </si>
  <si>
    <t>31-7552022</t>
  </si>
  <si>
    <t>Before the start of the trip, the pilot was reportedly given $500.00 cash by the operator to purchase fuel. The pilot stated that the first leg of the flight from KFLL to MYEF departed with the main fuel tanks full and approximately 10 gallons in each of the auxiliary fuel tanks. There were no deviations en-route, and the uneventful flight lasted a reported 1 hour 40 minutes. After landing in Exuma International Airport, the main fuel tanks contained slightly more than 1/2 fuel capacity. Ten gallons of fuel were added to each of the two auxiliary fuel tanks at MYEF, no additional fuel was purchased. The flight departed for KFLL, and during the climb to 10,000 feet, he leaned the fuel/air mixture. During the cruise portion of the flight, the fuel in the auxiliary fuel tanks was consumed then he switched to the main fuel tanks to supply fuel to the engines. The flight crossed the DEKAL intersection at 4,000 feet, which is about 31 nautical miles southeast of KFLL, continued, and the right engine manifold pressure decreased, the cylinder head temperature reached red line indication, and the engine sputtered. He declared an emergency with air traffic control and the controller provided vectors to KFLL which he verbally acknowledged but did not comply with. While operating single engine, with the engine operating at full power, he reported no discrepancies with the left engine. He reported he could reach KFLL but was concerned about flying over a populated area at a low altitude, and was losing altitude. Contrary to the statement made by the pilot that he was not able to maintain altitude while flying single-engine, the airplane was capable of a rate of climb greater than 170 feet-per-minute if flown properly. He elected to ditch the airplane in the Atlantic Ocean; the airplane was not recovered. The operator was asked repeatedly by NTSB for historical fuel receipts and flight hours for N61518 but did not comply. NTSB review of fuel consumption calculations performed by the Federal Aviation Administration (FAA) Inspector-In-Charge revealed the aircraft would have experienced fuel exhaustion at the approximate location and time when the pilot declared an emergency with ATC following failure of the right engine. The NTSB did not receive the NTSB requested detailed, signed, dated statement from the pilot.</t>
  </si>
  <si>
    <t>Southern Air Charter</t>
  </si>
  <si>
    <t>N79YV</t>
  </si>
  <si>
    <t>Arthur’s Town – Nassau</t>
  </si>
  <si>
    <t>UB-41</t>
  </si>
  <si>
    <t>The occurrence of this accident was notified to the Flight Standards Inspectorate by the Nassau Control Tower. On October 22, 2004 about 1328 eastern daylight time (1828Z) a Beechcraft 1900C, N79YV registered to JODA LLC of Chesterfield Missouri, and operated by Southern Air Charter Limited of Nassau, Bahamas, was ditched. The accident occurred in approximately four (4) feet of water, approximately 82 yards off the southern shoreline of New Providence Island (6.98 nautical miles southeast of the Nassau International Airport). The State of Manufacture of the airframe and engines (United States) was advised of the accident on that day and invited to participate in the investigation. The NTSB as well as the FAA were also notified and subsequently made party to the investigation, as the aircraft was a United States registered aircraft operating on an approved United States 129.14 maintenance program. Visual Meteorological Conditions prevailed at the time and an outbound visual flight plan was on file. N79YV operated as a schedule air commuter on a domestic transport flight. The flight originated from Arthur’s Town, Cat Island Bahamas enroute to Nassau International Airport, Nassau, Bahamas. The airplane sustained substantial damage. The occupants of the aircraft consisted of eight (8) passengers and a crew of two (2). The Pilot in Command held an Airline Transport Pilot rating and the First Officer held a Commercial Pilot rating. Both crews were certificated by the Federal Aviation Administration, (FAA). No serious injuries or fatalities were reported.</t>
  </si>
  <si>
    <t>G-TWIG</t>
  </si>
  <si>
    <t>Stornoway – Inverness</t>
  </si>
  <si>
    <t>406-0014</t>
  </si>
  <si>
    <t>The aircraft and its commander were concluding the fifth sector of the day when, shortly after starting a descent for Inverness, the aircraft’s rate of descent became unsteady and it started to turn left. The available evidence indicated that the aircraft struck the ground in a steep, left, spiral dive. The extreme fragmentation of the wreckage suggested a high impact speed, probably in the region of 350 kt. Major airframe and powerplant failures were discounted but otherwise, there was insufficient evidence to draw firm conclusions about the reasons for the sudden deviation from controlled flight and secondly, the absence of any evidence consistent with an attempt to recover from the dive. Two safety recommendations made recently to the EASA concerning flight recorders were re-iterated.</t>
  </si>
  <si>
    <t>BETA Cargo - Brazilian Express Transportes Aéreos</t>
  </si>
  <si>
    <t>PP-BSE</t>
  </si>
  <si>
    <t>Ready for takeoff on runway 10 at Manaus-Eduardo Gomes Airport, the crew released brakes and increased engine power when a loud noise was heard coming from the right side of the aircraft. The captain decided to reject takeoff and applied brakes when the aircraft started to deviate to the right. It veered off runway and came to rest. All three crew members escaped uninjured while the aircraft was considered as damaged beyond repair after the right main gear punctured the wing.</t>
  </si>
  <si>
    <t>Hendrick Motorsports</t>
  </si>
  <si>
    <t>N501RH</t>
  </si>
  <si>
    <t>Concord – Martinsville</t>
  </si>
  <si>
    <t>BB-805</t>
  </si>
  <si>
    <t>Mt Bull Virginia</t>
  </si>
  <si>
    <t>On October 24, 2004, about 1235 eastern daylight time (all times in this brief are eastern daylight time based on a 24-hour clock), a Beech King Air 200, N501RH, operated by Hendrick Motorsports, Inc., crashed into mountainous terrain in Stuart, Virginia, during a missed approach to Martinsville/Blue Ridge Airport (MTV), Martinsville, Virginia. The flight was transporting Hendrick Motorsports employees and others to an automobile race in Martinsville, Virginia. The two flight crewmembers and eight passengers were killed, and the airplane was destroyed by impact forces and post crash fire. The flight was operating under the provisions of 14 Code of Federal Regulations (CFR) Part 91 on an instrument flight rules (IFR) flight plan. Instrument meteorological conditions (IMC) prevailed at the time of the accident.</t>
  </si>
  <si>
    <t>Med Flight Air Ambulance</t>
  </si>
  <si>
    <t>N30DK</t>
  </si>
  <si>
    <t>San Diego – Albuquerque</t>
  </si>
  <si>
    <t>35-345</t>
  </si>
  <si>
    <t>On October 24, 2004, about 0025 Pacific daylight time, a Learjet 35A twin-turbofan airplane, N30DK, registered to and operated by Med Flight Air Ambulance, Inc. (MFAA), collided into mountainous terrain shortly after takeoff from Brown Field Municipal Airport (SDM), near San Diego, California. The captain, the copilot, and the three medical crewmembers received fatal injuries, and the airplane was destroyed. The repositioning flight was operated under the provisions of 14 Code of Federal Regulations (CFR) Part 91 with an instrument flight rules (IFR) flight plan filed. Night visual meteorological conditions prevailed. The flight, which was the fourth and final leg of a trip that originated the previous day, departed SDM at 0023.</t>
  </si>
  <si>
    <t>Jorge Campillo</t>
  </si>
  <si>
    <t>N611JC</t>
  </si>
  <si>
    <t>Asheville – Greensboro</t>
  </si>
  <si>
    <t>P-496</t>
  </si>
  <si>
    <t>Asheville North Carolina</t>
  </si>
  <si>
    <t>At about the 3,000-foot marker on the 8,000-foot long runway witnesses saw the airplane at about 100 to 150-feet above the ground with the landing gear retracted when they heard a loud "bang". They said the airplane made no attempt to land on the remaining 5,000 feet of runway after the noise. The airplane continued climbing and seemed to gain a little altitude before passing the end of the runway. At that point the airplane began a right descending turn and was in a 60 to 80 degree right bank, nose low attitude when they lost sight of it. The airplane collided with the ground about 8/10 of a mile from the departure end of runway 34 in a residential area. Examination of the critical left engine found no pre-impact mechanical malfunction. Examination of the right engine found galling on all of the connecting rods. Dirt and particular contaminants were found embedded on all of the bearings, and spalling was observed on all of the cam followers. The oil suction screen was found clean, The oil filter was found contaminated with ferrous and non-ferrous small particles. The number 3 cylinder connecting rod yoke was broken on one side of the rod cap and separated into two pieces. Heavy secondary damage was noted with no signs of heat distress. Examination of the engine logbooks revealed that both engine's had been overhauled in 1986. In 1992, the airplane was registered in the Dominican Republic and the last maintenance entry indicated that the left and right engines underwent an inspection 754.3 hours since major overhaul. There were no other maintenance entries in the logbooks until the airplane was sold and moved to the United States in 2002. All three blades of the right propeller were found in the low pitch position, confirming that the pilot did not feather the right propeller as outlined in the pilot's operating handbook, under emergency procedures following a loss of engine power during takeoff.</t>
  </si>
  <si>
    <t>Air Atlanta Iceland</t>
  </si>
  <si>
    <t>TF-ARR</t>
  </si>
  <si>
    <t>Hong Kong – Sharjah – Frankfurt</t>
  </si>
  <si>
    <t>23621</t>
  </si>
  <si>
    <t>The aircraft and crew were assigned to operate a cargo flight, DLH8457, from Sharjah, U.A.E. to Frankfurt, Germany. The crew did not notice anything unusual with the aircraft apart from a few known defects verbally reported by the crew that operated the previous sector from Bangkok. The aircraft was then prepared for the flight to Frankfurt and the crew completed pre-departure checks including an external inspection of the aircraft. After push back and engines start-up, at 1623:24 hr the crew was cleared by ATC to taxi the aircraft to runway 30. From the performance and speed reference cards the crew ascertained the decision speeds for a reduced engine thrust 10º flap takeoff as follows; V1 – 162 KIAS, Vr – 174 KIAS and V2 – 180 KIAS. The crew line-up the aircraft for a full length take-off and was cleared for take-off at 1631:42 hr. A surface wind check of 340º/08 kt was passed by the tower controller. The take-off roll commenced at 1633:32 hr. During the roll, the FO made the 80 KIAS call at 1633:57 hr followed by the V1 call 26 seconds later. At the same time of the V1 call, the tower controller transmitted to the crew “and Lufthansa there was a bang and you’ve got smoke coming on the right hand side”. The commander then aborted the take-off at 1634:26 hrs whilst maintaining the aircraft on the runway centreline. The speed of the aircraft when aborting actions were first initiated by the crew was 165 KIAS. The crew indicated that the power levers were brought to idle, full reverse thrust selected, speed brakes deployed and manual application of brakes were made. The aircraft acceleration however, continued to 171 KIAS before decelerating normally but was not able to come to a halt within the accelerate stop distance available. Just prior to reaching the end of the runway, the commander turned the aircraft to the left to avoid the elevated approach lights at the end of the runway and it came to a stop in an open sand area approximately 30 metres from the prepared surface of the runway in a nose low attitude. The commander then ordered an evacuation and the crew exited through the right upper deck door using ladders provided by personnel from the airport RFF services.</t>
  </si>
  <si>
    <t>17H 18M 0S</t>
  </si>
  <si>
    <t>Dash Air Charter</t>
  </si>
  <si>
    <t>N40731</t>
  </si>
  <si>
    <t>Dodge City – San Antonio</t>
  </si>
  <si>
    <t>31-8152003</t>
  </si>
  <si>
    <t>The twin-engine airplane collided with a residential structure and terrain following a loss of control after the pilot experienced difficulties maintaining course during an Instrument Landing System (ILS) approach while on instrument meteorological conditions. The impact occurred approximately 3.7 miles short of the approach end of the runway. Radar data depicted that after the 8,700-hour commercial pilot was vectored to the ILS Runway 3 approach, the airplane remained left throughout the approach before turning right of the localizer approximately 2 miles before the final approach fix (FAF). Radar then showed the aircraft turn to the left of course line. When the aircraft was abeam the FAF, it was approximately 1 mile left of the course line. As the aircraft closed to approximately 1.5 miles from the runway threshold, the aircraft had veered about 1.3 miles left of the course line (at which time air traffic control instructed the pilot to turn left to a heading of 270 degrees). The aircraft continued to turn left through the assigned heading and appeared to be heading back to the ILS course line. According to the radar, another aircraft was inbound on the ILS course line and Air Traffic Control Tower (ATCT) instructed the pilot to turn left immediately. Thereafter, the aircraft went below radar coverage. A witness, located approximately 1.25 miles northwest of the accident site, reported that he heard a very loud noise, and then observed an airplane flying toward a building, approximately 60 feet in height. The airplane was observed to have pitched-up approximately 45 - 90 degrees just before the building and disappeared into the clouds. A second witness located approximately 1 mile northwest of the accident site reported that he heard a low flying aircraft, and then observed a white twin engine airplane banking left out of the clouds. The airplane leveled out, and flew into the clouds again a few seconds later. The witness stated that the airplane was at an altitude of 100- 200 feet above the ground. A third witness located adjacent to the accident site reported that they heard the sound of a low flying airplane in the distance. As the sound became louder and louder, they looked up and observed the airplane in a near vertical attitude as it impacted trees and the side of an apartment complex. Examination of the airplane did not reveal any preimpact mechanical anomalies. A weather observation taken approximately 15 minutes after the accident included a visibility 4 status miles, light drizzle and mist, and an overcast ceiling at 400 feet.</t>
  </si>
  <si>
    <t>5H-PAC</t>
  </si>
  <si>
    <t>Kilimanjaro - Kilimanjaro</t>
  </si>
  <si>
    <t>92 27 11</t>
  </si>
  <si>
    <t>Kilimanjaro Kilimanjaro Region</t>
  </si>
  <si>
    <t>The aircraft was on a base training flight at Kilimanjaro International Airport. At 0410 hrs it was cleared to the local flying area for upper air works, followed by VOR/ILS approaches to runway 09 via NDB KB. 5H-PAC took off and proceeded to the local flying area where the crew members did upper air works for about 30 minutes. According to the commander, these included clean and dirty stalls, level flights at different speeds, 45 degree turns left and right and exercises on unusual attitudes. Subsequent to these they returned to the airport via NDB KB for ILS approach to runway 09. They carried out a missed approach and proceeded to join RH circuits for touch-and-go operations on runway 09. The last operations before the accident was simulated engine failure after take off followed by single engine overshoot, this time using runway 27. This was approved and the commander was reminded that the surface wind was 090 degrees 08 knots. The aircraft turned left and positioned on right base for runway 27. It was subsequently given a landing clearance. The weather at the material time was fine with temperature 23 degrees Celsius. The controller, who was handling the flight, said that the final approach was perfect. The landing gear was down. The aircraft passed the threshold of runway 27 at about 70 feet above the ground and continued to flare on a straight and level attitude with the landing gear retracted. It continued in this attitude for a distance of about one and a half kilometers down the runway subsequent to which it drifted off the runway to the right. The controller asked the pilot to explain his intentions. There was no reply. Instead, the aircraft was observed to yaw violently as it drifted further to the right. Moments later, it impacted the ground on a grass hedge and skidded along the width of taxiway Y before it came to rest. The commander said that he repossessed the controls immediately when the aircraft started yawing but there was no time effect recovery. There was fuel spillage but fire did not break out. The two pilots, who had not put on their shoulder straps, sustained facial injuries.</t>
  </si>
  <si>
    <t>Venezolana - Linea Aérea Bolivariana</t>
  </si>
  <si>
    <t>YV-1083C</t>
  </si>
  <si>
    <t>El Vigía – Caracas</t>
  </si>
  <si>
    <t>After landing on runway 09, the twin engine aircraft went out of control, veered off runway to the right and eventually collided with the fire station located between both runways 08 and 09 at Caracas-Maiquetía-Simón Bolívar Airport. Two female passengers were killed while 19 other occupants suffered injuries of various degrees. Few hours later, a third passenger died from his injuries. Weather conditions were poor at the time of the accident with heavy rain falls, and the runway surface was wet.</t>
  </si>
  <si>
    <t>3D-DAC</t>
  </si>
  <si>
    <t>Swaziland All Swaziland</t>
  </si>
  <si>
    <t>The crew just completed a paratroopers mission when weather conditions deteriorated. The crew decided to divert to a remote airstrip located in the southeast part of the country. After weather conditions improved, the crew took off for a back trip to his base. During the takeoff roll, the aircraft failed to get airborne and crashed in a sugar cane field. Both pilots escaped with minor injuries and the aircraft was damaged beyond repair.</t>
  </si>
  <si>
    <t>B-3072</t>
  </si>
  <si>
    <t>Baotou – Shanghai</t>
  </si>
  <si>
    <t>7697</t>
  </si>
  <si>
    <t>Baotou Inner Mongolia</t>
  </si>
  <si>
    <t>Shortly after takeoff from runway 13 at Baotou Airport, while in initial climb, the aircraft encountered difficulties to maintain a positive rate of climb. It stalled, collided with a small house and eventually crashed in the icy lake of the Nanhai Park. The wreckage was found about 2 km from the airport and all 53 occupants were killed as well as two people in the house.</t>
  </si>
  <si>
    <t>Business Jet Services</t>
  </si>
  <si>
    <t>N85VT</t>
  </si>
  <si>
    <t>Dallas - Houston</t>
  </si>
  <si>
    <t>On November 22, 2004, about 0615 central standard time, a Gulfstream G-1159A, N85VT, operated by Business Jet Services Ltd., struck a light pole and crashed about 3 miles southwest of William P. Hobby Airport, Houston, Texas, while on an instrument landing system approach to runway 4. The two pilots and the flight attendant were killed, an individual in a vehicle near the airport received minor injuries, and the airplane was destroyed by impact forces. The airplane was being operated under the provisions of 14 Code of Federal Regulations Part 91 on an instrument flight rules flight plan. Instrument meteorological conditions prevailed at the time of the accident.</t>
  </si>
  <si>
    <t>99-999</t>
  </si>
  <si>
    <t>Upon landing, the nose gear collapsed. The aircraft slid for few dozen metres before coming to rest. All occupants escaped uninjured while the aircraft was damaged beyond repair.</t>
  </si>
  <si>
    <t>M3 Services</t>
  </si>
  <si>
    <t>N747JU</t>
  </si>
  <si>
    <t>411-0050</t>
  </si>
  <si>
    <t>The multiengine airplane impacted terrain shortly after departing from the airport. The airplane began the initial climb after liftoff and initially maintained a track along the extended runway centerline. Witnesses indicated that about 1 mile into the initial climb, the aircraft began to make erratic yawing maneuvers and the engines began to emit smoke. The airplane rolled to the left and dove toward the ground, erupting into fire upon impact. Prior to the accident, the pilot had reportedly been having mechanical problems with the fuel tank bladder installations and had attempted to install new ones. He was performing his own maintenance on the airplane in an attempt to rectify the problem. The day before the accident, the pilot told his hangar mate that he took the airplane on a test flight and experienced mechanical problems with an engine. Neither the nature of the engine problems nor the actions to resolve the discrepancies could be determined. On site examination of the thermally destroyed wreckage disclosed evidence consistent with the right engine producing significantly more power than the left engine at ground impact. The extent of the thermal destruction precluded any determination regarding the fuel selector positions, the positions for the boost pump switches, or the fuel tanks/lines.</t>
  </si>
  <si>
    <t>5H-RAS</t>
  </si>
  <si>
    <t>Arusha – Seronera</t>
  </si>
  <si>
    <t>406-0005</t>
  </si>
  <si>
    <t>The aircraft was taking off for a scheduled flight from Arusha to Seronera. At 12:15 hours the aircraft taxied from the apron to the threshold of runway 27 at which point take off for Seronera was initiated. The controller, who was handling the flight, said that the initial segment of the take off roll was normal. When the aircraft had covered about 500 metres he saw the left main landing gear collapsing and the aircraft swinging to the left of the runway. It continued to run on its belly pod on a grass hedge parallel to runway 27 and came to rest at the eastern edge of the apron. There was no fire and all the occupants deplaned without injuries. The aircraft sustained damage to propellers, the right wing, the fuselage and underside structure. The cargo pod in the belly was completely destroyed and its debris was scattered along the wreckage trail.</t>
  </si>
  <si>
    <t>Presidential Airways</t>
  </si>
  <si>
    <t>N960BW</t>
  </si>
  <si>
    <t>Bagram - Farah</t>
  </si>
  <si>
    <t>On November 27, 2004, about 0820 Afghanistan time, a Construcciones Aeronauticas Sociedad Anonima C-212-CC (CASA 212) twin-engine, turboprop airplane, N960BW, registered to Aviation Worldwide Services, LLC, and operated by Presidential Airways, Inc., of Melbourne, Florida, collided with mountainous terrain in the vicinity of the Bamiyan Valley, near Bamiyan, Afghanistan. The Department of Defense (DoD) contract flight was operated under the provisions of 14 Code of Federal Regulations (CFR) Part 135, with a company flight plan filed. Daylight visual meteorological conditions (VMC) prevailed. The captain, the first officer, and the mechanic-certificated passenger, who were U.S. civilians employed by the operator, and the three military passengers, who were active-duty U.S. Army soldiers, received fatal injuries. The airplane was destroyed. The flight departed Bagram Air Base (OAIX), Bagram, Afghanistan, about 0738.</t>
  </si>
  <si>
    <t>PH-BTC</t>
  </si>
  <si>
    <t>Amsterdam – Barcelona</t>
  </si>
  <si>
    <t>25424</t>
  </si>
  <si>
    <t>At 16:46 KLM Flight 1673 departed Amsterdam for Barcelona. Upon rotation from runway 18L the aircraft suffered a bird strike. A bird collided with the nose gear. The gear was retracted normally and there was no abnormal indication in the cockpit. The crew reported the impact to the ATC and the flight to Barcelona continued normally. The aircraft touched down on Barcelona's runway 25R. After touchdown of the nose landing gear, the aircraft started deviating to the left of the runway centreline. The veering to the left continued and the aircraft left the paved surface of the runway and went through an area of soft sand where some construction works were being carried out. The nose landing gear leg collapsed rearwards and the left main landing gear leg detached from its fittings shortly before the aircraft came to a stop close to the edge of a rain drainage canal. The final position of the aircraft was at a longitudinal distance of approximately 1606 m from runway 25R threshold, and at a lateral distance of approximately 84 m from the runway centreline.</t>
  </si>
  <si>
    <t>Otmaro Henrique</t>
  </si>
  <si>
    <t>YV-928P</t>
  </si>
  <si>
    <t>Charallave – Margarita</t>
  </si>
  <si>
    <t>Santa Rita de Santa Teresa del Tuy Miranda</t>
  </si>
  <si>
    <t>While flying at 5,500 feet, the aircraft lost altitude and crashed on the slope of a mountain located near Santa Rita de Santa Teresa del Tuy, bursting into flames. The aircraft was destroyed and both occupants were killed.</t>
  </si>
  <si>
    <t>N873G</t>
  </si>
  <si>
    <t>Montrose – South Bend</t>
  </si>
  <si>
    <t>On November 28, 2004, about 0958 mountain standard time, a Canadair, Ltd., CL-600-2A12, N873G, registered to Hop-a-Jet, Inc., and operated by Air Castle Corporation dba Global Aviation as Glo-Air flight 73, collided with the ground during takeoff at Montrose Regional Airport (MTJ), Montrose, Colorado. The on-demand charter flight was operated under the provisions of 14 Code of Federal Regulations (CFR) Part 135 on an instrument flight rules (IFR) flight plan. Instrument meteorological conditions prevailed, and snow was falling. Of the six occupants on board, the captain, the flight attendant, and one passenger were killed, and the first officer and two passengers were seriously injured. The airplane was destroyed by impact forces and post crash fire. The flight was en route to South Bend Regional Airport (SBN), South Bend, Indiana.</t>
  </si>
  <si>
    <t>N604GA</t>
  </si>
  <si>
    <t>Chesterfield – Toledo</t>
  </si>
  <si>
    <t>The Hansa 320, a corporate turbojet airplane departed runway 26L at night on a maintenance ferry flight at 1954 central standard time, and was destroyed when it impacted a river two miles west of the departure airport. Radar track data indicated that the airplane climbed to about 900 feet msl at about 180 knots before it began losing altitude and impacted the river. The current weather was: winds 270 degrees at 13 knots gusting to 19 knots, visibility 7 miles, light rain, 1,000 feet scattered ceiling, 1,800 feet broken, 2,400 feet overcast, temperature 2 degrees Celsius (C), dew point 2 degrees C, altimeter 29.90. The FAA had issued the pilot a Special Flight Permit for the flight. The limitations listed in the flight permit included the following limitations: Limitation number 6 stipulated, "IFR in VMC conditions approved, provided all equipment required for IFR flight is operational and certified iaw 14 CFR Part 91.413. If this equipment is NOT certified and operational, then VFR in VMC conditions ONLY." The ferry permit listed, "Additional Limitations: Engine power assurance runs, compass swing, and functional check of avionics equipment must be performed, and appropriate maintenance entries in the aircraft log prior to departure." The pilot was informed that none of the additional limitations had been performed prior to takeoff. The pilot had aborted a previous takeoff at about 1830 due to no airspeed indications. At the request of the pilot, maintenance personnel disconnected the lines to the pitot tubes and blew out the tubes, but no leak check, as required by FAR 91.411, was performed prior to the accident flight. The pilot performed a high-speed taxi to test the airspeed indicators prior to takeoff. The copilot did not have any ground school or flight time in a Hansa 320. The second-in-command requirements stated in FAR 61.55 9 (f) (1), required that the flight be conducted under day VFR or day IFR. The Toxicology report for the pilot indicated that 0.106 (ug/ml, ug/g) Diphenhydramine was detected in the blood. Diphenhydramine is an antihistamine commonly used in over-the-counter cold/allergy preparations. In therapeutic doses, the medication commonly results in drowsiness, and has measurable effects on performance of complex cognitive and motor tasks (e.g. flying an aircraft). The pilot's currency in the Hansa 320 expired on November 30, 2004, the day of the accident. He would be required to have an FAA checkride in a Hansa 320 to be a pilot-in-command (PIC) after November 30th. Engine teardown inspections revealed that both engines were developing power at the time of impact. The inspection of the elevator trim system revealed that the elevator trim cables were improperly installed when they were replaced to comply with an Airworthiness Directive (AD) 224-01-11. The maintenance manager who inspected the installation of the elevator trim cables did not perform an operational check of the elevator trim tabs. The maintenance manager signed the aircraft log stating the "Aircraft is approved for one time ferry flight from SUS to TOL," although all stipulations of the ferry permit had not been met, and that a leak check of the pitot-static system had not been performed after the pitot tubes had been blown out.</t>
  </si>
  <si>
    <t>PK-LMN</t>
  </si>
  <si>
    <t>Jakarta – Surakarta</t>
  </si>
  <si>
    <t>49189</t>
  </si>
  <si>
    <t>Surakarta-Adisumarmo Central Java</t>
  </si>
  <si>
    <t>While descending to Surakarta-Adisumarmo Airport, the crew was informed about stormy conditions at destination with cumulonimbus and heavy rain falls over the airport with a ceiling at 1,500 feet. The approach was continued and after touchdown on runway 26, the crew started the braking procedure and activated the thrust reverser systems. ON a wet runway, the aircraft was unable to stop within the remaining distance. It overran, lost its undercarriage and slid for few dozen metres, collided with equipments of the localizer antenna, a fence and came to rest in a cemetery. Both pilots and 23 passengers were killed while 70 other occupants were injured. 68 occupants escaped unhurt. The aircraft was destroyed.</t>
  </si>
  <si>
    <t>Gama Aviation</t>
  </si>
  <si>
    <t>G-GMAC</t>
  </si>
  <si>
    <t>Farnborough – Luton – Teterboro</t>
  </si>
  <si>
    <t>The flight was cleared for the ILS Runway 19 approach, circle-to-land on Runway 24; a 6,013-foot-long, 150-foot wide, asphalt runway. The auto throttle and autopilot were disengaged during the approach, about 800 feet agl. However, the auto throttle reengaged just prior to touchdown, about 35 feet agl. The flightcrew did not recall reengaging the auto throttle, and were not aware of the autothrottle reengagement. According to the auto throttle computers, the reengagement was commanded through one of the Engage/Disengage paddle switches located on each power lever. The target airspeed set for the auto throttle system was 138 knots. After touchdown, as the airplane decelerated below 138 knots, the auto throttle system gradually increased the power levers in an attempt to maintain the target airspeed. Without the power levers in the idle position, the ground spoilers and thrust reversers would not deploy. While the flightcrew was pulling up on the thrust reverser levers, they may not have initially provided enough aft force on the power levers (15 to 32 lbs.) to override and disconnect the auto throttle system. The flight data recorder indicated that the autothrottle system disengaged 16 seconds after the weight-on-wheels switches were activated in ground mode. As the airplane neared the end of the runway, the pilot engaged the emergency brake, and the airplane departed the right side of the runway. The autothrottle Engage/Disengage paddle switches were not equipped with switch guards. Although the autothrottle system provided an audible tone when disengaged, it did not provide a tone when engaged. The reported wind about the time of the accident was from 290 degrees at 16 knots, gusting to 25 knots, with a peak wind from 300 degrees at 32 knots.</t>
  </si>
  <si>
    <t>Georgia-Cumberland Conference of Seventh-Day Adventists</t>
  </si>
  <si>
    <t>N421SD</t>
  </si>
  <si>
    <t>Collegedale – Knoxville</t>
  </si>
  <si>
    <t>421B-0386</t>
  </si>
  <si>
    <t>Collegedale Tennessee</t>
  </si>
  <si>
    <t>The airline transport pilot (ATP) stated the airplane was between 200 to 300 feet on initial takeoff climb when the right engine lost power and the airplane yawed to the right. The pilot lowered the nose of the airplane to gain airspeed, pulled the right power lever rearward and nothing happened. The pilot did not feather the right propeller and started moving switches in the vicinity of the boost pump switches. The ATP passenger stated, he did not think the left engine was producing full power. He scanned the instruments with his eyes looking at the manifold pressure gauges. "One needle was at zero and the other was at 25-inches. The manifold pressure should have been 39-inches of manifold pressure. The ATP passenger observed trees to their front and thought the pilot was trying to make a forced landing in an open field to their left. The ATP passenger realized the airplane was going to collide with the trees. Just before the airplane collided with the trees, the pilot feathered the right engine. The ATP passenger observed the right propeller going into the feather position, and the propeller came to a complete stop. Examination of the right engine revealed no anomalies. Examination of the left engine revealed the starter adapter gear teeth had failed due to overload.</t>
  </si>
  <si>
    <t>Devonshire Aviation</t>
  </si>
  <si>
    <t>N2EQ</t>
  </si>
  <si>
    <t>Petersburg - Petersburg</t>
  </si>
  <si>
    <t>414-0373</t>
  </si>
  <si>
    <t>The purpose of the flight was to "check out" the airplane before delivering it to its new owner, and to provide the copilot with an indoctrination ride in the Cessna 414. During the approach, the pilot provided guidance and corrections to the copilot. The copilot flew the airplane to within 200 feet of the ground when the nose of the airplane yawed abruptly to the right. The pilot took control of the airplane, and pushed the engine and propeller controls to the full forward position. He placed the fuel pump switches to the "high" position, retracted the flaps, and attempted to retract the landing gear. With full left rudder and full left aileron applied, he could neither maintain directional control nor stop a roll to the right. The airplane struck the ground and continued into the parking area where it struck an airplane and a waste-oil tank. Examination of the airplane following the accident revealed that the landing gear was down and locked, and the propeller on the right engine was not feathered. The emergency procedure for an engine inoperative go-around required landing gear retraction and a feathered propeller on the inoperative engine. The pilot's handbook further stated, "Climb or continued level flight is improbable with the landing gear extended and the propeller windmilling." After the accident, both pilots stated that they didn't notice a power loss on the right engine until the copilot surrendered the flight controls. The right engine was removed and placed in a test cell. The engine started immediately on the first attempt and ran continuously without interruption.</t>
  </si>
  <si>
    <t>IFL Group</t>
  </si>
  <si>
    <t>N161FL</t>
  </si>
  <si>
    <t>The 9,500-hour ATP-rated pilot was forced to secure the left engine during a maintenance test flight following the malfunction of the left propeller. The crew executed single-engine instrument landing system (ILS) approach to runway 13. During short final, the crew noticed that the alternator light was illuminated and the hydraulic pressure gauge indicated "0" pressure. The landing gear was already extended and the flaps were partially extended, so the crew elected to continue the approach to a full-stop landing. Upon landing, the pilot immediately turned on the direct current (DC) hydraulic pump. The pilot added that he then realized that he was unable to maintain directional control of the airplane due to the lack of nose wheel steering and the ineffective wheel brakes. As a result, the airplane continued to veer to the right and exited the runway. The airplane collided with the airport perimeter fence and continued down into a drainage ditch. The examination of the aircraft revealed that the hydraulic pump switch did not appear as if it had been turned on.</t>
  </si>
  <si>
    <t>N41626</t>
  </si>
  <si>
    <t>Miami – Nassau</t>
  </si>
  <si>
    <t>The pilot stated that when the airplane was 3 miles east of the shoreline, at 3,000 feet, he felt a short tremor in the left engine followed by loss of power from the left engine. The pilot elected to return to the departure airport while declaring an emergency to air traffic control. During the process of securing the left engine the pilot noticed the propeller did not feathered and the airplane was descending quickly. He maneuvered the airplane and ditched in a lake. On September 26, 2003 engine s/n: 34592 was removed from the accident airplane due to high oil consumption with 1,225 hours of time in service. It was reportedly preserved and stored at the operator's warehouse. The mechanic who reportedly preserved the engine stated he followed the steps in the manual that was provided by the operator. On October 27, 2004 the left engine, s/n: NK510332, which was producing metal for months, was removed and engine s/n: 34592 was taken out of preservation and installed in the left position on the accident airplane with a new overhauled propeller assembly. On November 06, 2004, the left engine's, s/n: 34592, propeller governor was replaced due to the left propeller slow to response to power setting. During the post accident engine examination, the engine's main oil screen was observed with deposits of metal flakes and fragments, the oil scavenge pump would not rotate and had deposits of metal fragments internally; the engine was seized and wound not rotate. Catastrophic damage was observed to the accessories drive gears, oil transfer tube, and protection covers in the front accessory area. It was observed during a visual inspection of the crankshaft and bearings, including the front journal and front crankpin had damaged and sections of their respective bearings missing. The master rod bearing had incurred a catastrophic failure. Several cylinders skirts were found with impact marks from piston rods. Before removing the propeller assembly from the engine, the propeller feather system was flush with fresh oil and pressured with a feathering pump; the propeller blades were observed moving toward the feather position. Examination of the propeller assembly revealed metal contamination throughout the system; the propeller's governor screen gasket was clogged with metal contamination. The maintenance manual provided by the operator used for the engine preservation details several tasks required to be accomplished to the engine for proper engine preservation (i.e. thrust bear, cylinder, and propeller shaft treatments), which the mechanic did not mention he performed. No documentation for inspection and condition status of the dehydrator plugs were available. Documentation for flushing of contamination from the metal producing engine, s/n NK510332, was not available nor knowledge by the operator if since a process was preformed to the left engine's oil tank and its system before installation of engine s/n: 34592. An FAA review of the cargo manifest discovered two different manifest weights. The cargo manifest obtained at the accident scene showed a total of 267 pieces of cargo annotated at a total weight of 10, 837 lbs. The sealed cargo manifest package showed a total of 267 pieces of cargo annotated at a total weight of 14,182 lbs. The maximum payload weight for the accident airplane is 13,586 lbs.</t>
  </si>
  <si>
    <t>N25SA</t>
  </si>
  <si>
    <t>Salt Lake City – Hailey</t>
  </si>
  <si>
    <t>208B-0866</t>
  </si>
  <si>
    <t>Weather reporting facilities reported icing conditions in the area of the accident site. The pilot of a Cessna Citation flying the same RNAV approach twenty minutes prior to the accident aircraft reported picking up light to occasional moderate rime ice. The last communication between the local air traffic controller and the accident pilot indicated that the flight was two miles south of the final approach fix. The controller inquired if the pilot had the runway in sight, and the pilot reported "negative, still IMC." A witness on the ground near the accident site reported that he heard the aircraft first then saw it at a low level below the cloud base flying in a southeasterly direction. The witness stated that the right wing was lower than the left as the aircraft continued to descend. The witness then noted that the wings were moving "side to side" (up and down) a couple of times before the nose of the aircraft dropped near vertical to the terrain. This witness reported hearing the sound of the engine running steady throughout the event. The wreckage was located in a flat open field about 3,000 feet south of the final approach fix coordinates. The aircraft was destroyed by impact damage and a post crash fire.</t>
  </si>
  <si>
    <t>Tiffin Aire</t>
  </si>
  <si>
    <t>N54316</t>
  </si>
  <si>
    <t>Knoxville – Dayton</t>
  </si>
  <si>
    <t>31-7405436</t>
  </si>
  <si>
    <t>The pilot was conducting a cargo flight in night instrument meteorological conditions, and was cleared for the ILS Runway 6L approach. The pilot reported that he was established on the localizer, and the control tower stated that the touchdown and mid-point "RVR" was 1,800 feet, and the roll-out "RVR" was 1,600 feet. The pilot also was instructed, and acknowledged, to make a right turn off the runway, after landing. There were no further communications from the airplane. The airplane's last radar target was observed at an altitude of 1,200 feet msl, and a ground speed of 130 knots. The airplane impacted trees, and came to rest inverted on airport property, on a bearing of 053 degrees, and a distance of 1/2 mile to the runway. Examination of the airplane did not reveal any pre-impact mechanical failures. A weather observation taken at the airport about the time of the accident included, winds from 140 degrees at 9 knots, 1/8 mile visibility, runway 06L visual range variable between 1,800, and 2,000 feet in fog, vertical visibility 100 feet, and a temperature and dew point 54 degrees F. The airport elevation was 1,009 feet msl. Review of the approach diagram for the ILS Runway 6L approach revealed a decision height of 1,198 feet msl, and an approach minimum of 1,800 feet runway visual range (RVR), or 1/2 mile visibility. The pilot had accumulated about 3,800 hours of total flight experience, which included about 350 hours in the same make and model as the accident airplane, and 250 total hours logged in instrument meteorological conditions.</t>
  </si>
  <si>
    <t>King Airelines</t>
  </si>
  <si>
    <t>N1783U</t>
  </si>
  <si>
    <t>Henderson - Henderson</t>
  </si>
  <si>
    <t>207-0383</t>
  </si>
  <si>
    <t>The airplane impacted mountainous terrain in an extreme nose-down attitude following a departure from controlled flight. The purpose of the flight was to check the weather conditions for passenger tour flights that day. The pilot reported about 20 minutes prior to the accident that the ceiling was 6,500 feet mean sea level (msl). Radar data showed that following this weather report, the airplane's radar track continued eastbound and upon its return westbound, at an altitude of about 6,000 feet msl, the airplane entered a series of altitude fluctuations approximately 1 mile west of a ridge that was the location of the accident, descending at 4,000 feet per minute while turning northbound, and then climbing at 3,900 feet per minute while traveling eastbound, prior to disappearing from the radar. The airplane impacted on the eastern side of the ridge. There were no monitored distress calls from the aircraft and no known witnesses to the accident. Prior to the accident, there were reports of vibrations during flight on this aircraft, although many went unreported to maintenance personnel. The day (and flight) prior to the accident, a pilot experienced a vibration during flight with passengers and it was not reported to maintenance personnel because it was logged improperly in the operator's maintenance tracking system. No corrective actions were taken. During the post accident examinations, no portions of the right elevator and trim tab were identified in the wreckage, or at the accident site. The bracket attachment to the right elevator was found loose within the wreckage and was torsionally twisted counterclockwise (aft). Ground and aerial searches for the missing parts based on a trajectory study were unsuccessful. This aircraft was equipped with a foam cored elevator trim tab that was installed during aircraft manufacture. A service difficulty report (SDR) query showed that 47 reports had been issued on elevator trim tab corrosion and many included reports of vibrations during flight. On January 20, 2005, the Federal Aviation Administration (FAA) issued Special Airworthiness Information Bulletin (SAIB) CE-05-27, which addressed potential problems with foam-filled elevator trim tabs in the accident make/model airplane, and Cessna 206 and 210 series airplanes. The SAIB indicated that the foam-filled elevator trim tabs, manufactured until 1985, were reported to have corrosion between the tab and the foam. The SAIB further said, in part, "When the skin of the trim tab becomes thin enough due to the corrosion, the actuator can pull the fasteners through the skin and disconnect. When this occurs, the tab can flutter." Some reports indicated prior instances of "vibrations in the tail section and portions of the elevator tearing away with the trim tab." Prior to the issuance of the SAIB, Cessna Aircraft Company issued a Service Bulletin (SB) SEB85-7 on April 5, 1985, that addressed elevator and trim tab inspection due to corrosion from moisture trapped in the foam cored trim tabs. Based on a review of the airplane's logbooks, the SB was not complied with, nor was the operator required to do so based on the FAA approved maintenance specifications.</t>
  </si>
  <si>
    <t>RNH Air 1</t>
  </si>
  <si>
    <t>N6PE</t>
  </si>
  <si>
    <t>La Crosse – Tulsa</t>
  </si>
  <si>
    <t>BB-856</t>
  </si>
  <si>
    <t>The 2,100-hour instrument-rated private pilot stated that prior to departure for a 507 nautical mile cross-country flight, the fuel gauges indicated approximately 800 pounds of fuel on each side for a total of 1600 pounds; however, he did not visually check the amount of fuel that the tanks contained. During his approach to the destination airport, the right engine started to "sputter" before it finally quit. The pilot then "looked over at the fuel gauges and both tanks were showing empty." The left engine quit just a few moments later. The auto ignition installed in the airplane attempted to restart the engines. The engines restarted momentarily and then shut-off once more. The pilot declared an emergency and executed a forced landing onto a street below. After a hard landing onto the street, the right wing hit a telephone pole, and the left wing then hit several tree limbs before the airplane impacted a hill and came to a stop. The Federal Aviation Administration (FAA) inspector, who responded to the accident site, found the fuel transfer switch in the "right-crossfeed" position. The fuel system was examined and no leaks or anomalies were found. Approximately three-quarters of a gallon of unusable fuel was found in the right engine nacelle. Approximately four gallons (28 pounds) of usable fuel was found in the left engine nacelle.</t>
  </si>
  <si>
    <t>Flight Line - USA</t>
  </si>
  <si>
    <t>N538EA</t>
  </si>
  <si>
    <t>Denver – Salt Lake City</t>
  </si>
  <si>
    <t>1538</t>
  </si>
  <si>
    <t>Shortly after takeoff, the pilot reported to air traffic control he needed to return to the airport to land. The controller asked the pilot if he required any assistance, and the pilot responded, "negative for right now uh just need to get in as soon as possible." The controller then asked the pilot what the problem was, in which the pilot responded, "stand by one minute." Approximately 30 seconds later and while the airplane was on a left downwind to runway 35R, the pilot stated he was declaring an emergency and "...we've got an air an engine ta shut down uh please roll the equipment." The controller and other witnesses observed the airplane on the base leg and then overshoot the final approach to runway 35R. After observing the airplane overshoot the final approach, the controller then cleared the pilot to the next runway, runway 28, and there was no response from the pilot. The controller observed the airplane's landing lights turn down toward the terrain, and "the MU2 was gone." A witness observed the airplane make an "immediate sharp bank to the left and descend to the ground. The impact appeared to be just less than a 45 degree angle, nose first." A performance study revealed that while the airplane was on downwind, the airplane started to bank to the left. The bank angle indicated a constant left bank angle of about 24 degrees as the airplane turned to base leg. Twenty-three seconds later, the bank angle began to increase further as the airplane turned to final approach, overshooting the runway, while the angle of attack reached stall angle of about 17 degrees. The flight path angle then showed a decrease by 22 to 25 degrees, the calibrated airspeed showed a decrease by 40 to 70 knots, and the vertical speed indicated a 3,000 feet per minute descent rate just before impact. Examination of the airframe revealed the flaps were in the 20 degree position, and the landing gear was retracted. According to the airplane flight manual, during the base leg, the flaps should remain in the 5 degree position and the landing gear extended; and when landing is assured, the flaps then extended to 20 degrees and maintain 125 knots calibrated airspeed (KCAS) during final and 110 KCAS when over the runway. Minimum controllable airspeed (Vmc) for the airplane is 99 KCAS. Examination of the propellers revealed that at the time of impact, the left propeller was in the feathered position and the right propeller was in the normal operating range. Examination of the left engine revealed static witness marks on several internal engine components, and no anomalies were noted that would have precluded normal operation. The reason for the precautionary shutdown of the left engine was not determined. Examination of the right engine revealed rotational scorring and metal spray deposits on several internal engine components. Four vanes of the oil pump transfer tube were separated and missing. The gearbox oil-scavenge pump was not free to rotate and was disassembled. Disassembly of the oil-scavenge pump revealed one separated oil pump transfer tube vane was located in the pump. Pitting and wear damage was noted on all of the roller bearing elements and the outer bearing race of the propeller shaft roller bearing. No additional anomalies were noted.</t>
  </si>
  <si>
    <t>Charter One</t>
  </si>
  <si>
    <t>N648KA</t>
  </si>
  <si>
    <t>Bayview - Houston</t>
  </si>
  <si>
    <t>BB-648</t>
  </si>
  <si>
    <t>Bayview-Rancho Buena Vista Texas</t>
  </si>
  <si>
    <t>While attempting to depart from the 3,500-foot long grass airstrip with a 14 knot quartering tailwind, the 5,800-hour pilot reported that at an airspeed of approximately 95 knots, "the airplane yawed left and rolled left abruptly as the aircraft came off the ground briefly." The airplane settled back onto the ground, before again climbing back into the air approximately 20 degrees left of the runway heading. Subsequently, the airplane’s landing gear struck tree tops before it impacted the ground. A passenger added that he "noticed the flaps were up during takeoff." Approximately three minutes after the accident, a weather reporting station located 5.6 nautical miles southwest of the accident site reported wind from 010 degrees at 14 knots. Examination of the engines revealed rotational scoring throughout the first and second stage turbines. No mechanical anomalies were observed.</t>
  </si>
  <si>
    <t>GN-97121</t>
  </si>
  <si>
    <t>Puerto Ayacucho – La Carlota</t>
  </si>
  <si>
    <t>AJE001-15</t>
  </si>
  <si>
    <t>El Junquito Caracas Federal District</t>
  </si>
  <si>
    <t>The twin engine aircraft departed Puerto Ayacucho on a flight to La Carlota with 13 passengers and three crew members on board, among them seven civilians. While cruising at an altitude of 11,500 feet in poor weather conditions, the aircraft struck trees and crashed in a wooded and mountainous area located 24 km from El Junquito. The aircraft was totally destroyed by impact forces and a post crash fire and all 16 occupants were killed.</t>
  </si>
  <si>
    <t>NHR Táxi Aéreo</t>
  </si>
  <si>
    <t>PT-WAK</t>
  </si>
  <si>
    <t>São Paulo – Uberaba</t>
  </si>
  <si>
    <t>110-071</t>
  </si>
  <si>
    <t>When the crew departed São Paulo-Guarulhos Airport, weather conditions at destination were considered as good. These conditions deteriorated en route and when the crew started the approach to Uberaba Airport by night, the visibility was below IFR minimums. Nevertheless, the crew attempted to land, continued the approach, descended below the MDA by 240 feet when the aircraft struck two houses and crashed in the district of Conjunto Pontal, bursting into flames. The wreckage was found about 800 metres short of runway 17 threshold. Both pilots as well as one people in a house were killed.</t>
  </si>
  <si>
    <t>Hercules</t>
  </si>
  <si>
    <t>XB-GSG</t>
  </si>
  <si>
    <t>Monterrey – McAllen – Houston</t>
  </si>
  <si>
    <t>685-12058</t>
  </si>
  <si>
    <t>On December 14, 2004 at 1230 central standard time, an Aero Commander AC-685 twin-engine airplane, Mexican registration XB-GSG, was destroyed upon impact with terrain following a loss of control while maneuvering near Apodaca, State of Nuevo Leon, in the Republic of Mexico. The two commercial pilots and 3 passengers were fatally injured. The airplane, serial number 12058, was registered to a private individual. The flight originated from the Monterrey Del Norte Airport, near Monterrey, State of Nuevo Leon, Mexico, approximately 1225 and was en route to the McAllen-Miller International Airport (MFE), near McAllen, Texas, with Houston, Texas, as its final destination. Visual meteorological conditions prevailed for the business flight for which an instrument flight rules (IFR) flight plan was filed. According to local authorities the airplane was attempting to return to the airport when the accident occurred. The wreckage of the airplane was located on the 350-degree radial from the Monterrey VOR (ADN), for 2.3 nautical miles. A post-impact fire destroyed the aircraft. A post-impact fire consumed the aircraft.</t>
  </si>
  <si>
    <t>Air Cargo Carriers</t>
  </si>
  <si>
    <t>N748CC</t>
  </si>
  <si>
    <t>Toledo – Oshawa</t>
  </si>
  <si>
    <t>Air Cargo Carriers, Inc. Flight SNC2917, a Short Brothers SD3-60 aircraft (registration N748CC, serial number SH3748), was on a charter cargo flight from Toledo, Ohio, USA, to Oshawa, Ontario, with two pilots on board. The crew conducted an instrument flight rules approach to Oshawa Municipal Airport in night instrument meteorological conditions. At approximately 2000 eastern standard time, the aircraft landed on Runway 30, which was snow-covered. During the landing roll, the pilot flying noted poor braking action and observed the runway end lights approaching. He rejected the landing and conducted a go-around procedure. The aircraft became airborne, but it started to descend as it flew over lower terrain, striking an airport boundary fence. It continued until it struck rising terrain and then a line of forestation, where it came to an abrupt stop. The flight crew exited the aircraft and waited for rescue personnel to render assistance. The aircraft was substantially damaged, and both pilots sustained serious injuries. There was no post-crash fire.</t>
  </si>
  <si>
    <t>Nadia E. Barghelame</t>
  </si>
  <si>
    <t>N421FR</t>
  </si>
  <si>
    <t>421A-0069</t>
  </si>
  <si>
    <t>The pilot's father had just purchased the airplane for his daughter, and she was receiving model-specific training from a contract flight instructor. Her former flight instructor was aboard as a passenger. The engines were started and they quit. They were restarted and they quit again. They were started a third time, and the airplane was taxied for takeoff. Shortly after starting the takeoff roll, the pilot reported an unspecified engine problem. The airplane drifted across the median and parallel runway, then rolled abruptly to the right, struck the ground, and cartwheeled. The landing gear was down. Neither propeller was feathered. Disassembly of the right engine and turbocharger revealed no anomalies. Disassembly and examination of the left engine and turbocharger revealed the mixture shaft and throttle valve in the throttle and fuel control assembly were jammed in the idle cutoff and idle rpm positions, respectively. Manifold valve and fuel injector line flow tests produced higher-than-normal pressures, indicative of a flow restriction. Disassembly of the manifold valve revealed the needle valve in the plunger assembly was stuck in the full open position, collapsing the needle valve spring. A scribe was used to free the needle valve, and the manifold valve and fuel injector lines were again flow tested. The result was a lower pressure. Plunger disassembly revealed the threads had been tapped inside the retainer and metal shavings were found between the retainer and spring. The Teledyne Continental Motor (TCM) retainer has no threads. GPS download showed that 2,698 feet had been covered between the start of the takeoff roll and the attainment of rotation speed. Maximum speed attained was 132 mph. Computations indicated distance to clear a 50-foot obstacle was 2,000 feet, distance to clear a 50-foot obstacle (single engine) was 2,600 feet, and accelerate-stop distance was 3,000 feet.</t>
  </si>
  <si>
    <t>N60CF</t>
  </si>
  <si>
    <t>61-0415-149</t>
  </si>
  <si>
    <t>The pilot attempted a night landing on a taxiway in front of the control tower, which was closed at the time. The airplane overran the end of the taxiway, rolled down an embankment and struck trees. The pilot, whose identity was not confirmed, was believed to have incurred minor injuries. He subsequently paid a passerby to take him to a local hotel, and after a night's rest, he left the area. Ownership of the airplane could not be determined due to a recent sale. Approximately 250 kilos of cocaine were found onboard the airplane. Further investigation was being conducted by federal authorities and local law enforcement.</t>
  </si>
  <si>
    <t>Arica</t>
  </si>
  <si>
    <t>Baltra Island - Puerto Villamil</t>
  </si>
  <si>
    <t>Puerto Villamil (Baltra Island) Galápagos</t>
  </si>
  <si>
    <t>The twin engine aircraft departed Galapagos International Airport (Baltra Island) at 1200LT on a flight to Puerto Villamil Airport, Isabela Island, carrying one passenger and one pilot. At 1219LT, the pilot was cleared to descend to Puerto Villamil Airport when he lost control of the airplane that crashed in the sea. The wreckage was found few hundred metres offshore at 1655LT. Both occupants were killed. The accident occurred three minutes prior to landing.</t>
  </si>
  <si>
    <t>PT-EHM</t>
  </si>
  <si>
    <t>820-049</t>
  </si>
  <si>
    <t>Pindoyu Guairá</t>
  </si>
  <si>
    <t>The twin engine aircraft departed Foz do Iguaçu on an illegal flight, carrying two people and a load of cigarettes. En route, in unknown circumstances, the aircraft crashed near Pindoyu, bursting into flames. Both occupants were killed.</t>
  </si>
  <si>
    <t>Aéro Pyrénées</t>
  </si>
  <si>
    <t>F-GVRM</t>
  </si>
  <si>
    <t>Montpellier - Montpellier</t>
  </si>
  <si>
    <t>LJ-121</t>
  </si>
  <si>
    <t>Montpellier-Méditerranée Hérault</t>
  </si>
  <si>
    <t>The crew departed Montpellier-Méditerranée Airport at 0802LT for a local training flight with TRI, one TRE and one pilot under supervision. Following a touch and go on runway 31R, the instructor decided to reduce the power on the right engine and to perform a low pass over the runway. Then the aircraft turned to the left, lost height, rolled to the left and crashed in a pond located to the right of the runway. The aircraft was destroyed and all three occupants were killed.</t>
  </si>
  <si>
    <t>Ronald L. Patton</t>
  </si>
  <si>
    <t>N573B</t>
  </si>
  <si>
    <t>Glendale – Newton</t>
  </si>
  <si>
    <t>31-7530008</t>
  </si>
  <si>
    <t>While maneuvering during a precautionary landing with the right engine shutdown, the airplane entered a Vmc roll and an uncontrolled descent, and impacted wires, trees, and terrain. According to air traffic control communications, while en route the pilot experienced a rough running right engine and performed a precautionary shutdown of the engine. The pilot elected to divert to an airport and received vectors from air traffic control for a visual approach. Witnesses who were located at the airport reported the airplane was on a normal downwind for the runway. When the airplane reached the approach end of the runway, the pilot turned to the right which was away from the airport. A witness who was monitoring the UNICOM frequency informed the pilot he was turning away from the airport and the pilot responded, "Busy." The airplane continued the right turn subsequently entered a Vmc roll and a rapid descent toward the terrain. The airplane wreckage was located on hilly, rocky terrain approximately 3 miles south of the airport. The airplane was fragmented and destroyed during the impact sequence and post-impact fire. Examination of the airframe and propellers revealed no anomalies that would have precluded normal operations. Examination of the left engine revealed the forward gearbox was destroyed and mechanical continuity of the rotating components and internal mechanisms was established. Examination of the right engine revealed the forward gearbox was destroyed and mechanical continuity of the rotating components and internal mechanisms was established. The reason for the reported rough running engine was not determined. The lifters installed in both engines during the overhauls were not approved lifters for the accident engines.</t>
  </si>
  <si>
    <t>85-0012</t>
  </si>
  <si>
    <t>5054</t>
  </si>
  <si>
    <t>Qayyarah Airfield West AFB Nīnawā (Nineveh) (نينوى)</t>
  </si>
  <si>
    <t>The MC-130H Hercules plane was on a nighttime logistics transport mission in support of Operation Iraqi Freedom. US operated airfield in northern Iraq, reportedly Qayyarah Airfield West, a trench was being dug in the runway 33. The construction works, approx. 2700 feet from the southern end of the runway were not marked nor NOTAMed. On landing, at a speed of 80 knots, the Hercules plane ran into the construction works. The nose gear and forward undercarriage were sheared off and the left wing separated just outside the no. 2 engine. The aircraft then caught fire. The crew members egressed safely, but the four passengers required assistance from ground personnel and aircrew.</t>
  </si>
  <si>
    <t>Kline and Associates</t>
  </si>
  <si>
    <t>N601DF</t>
  </si>
  <si>
    <t>Hamilton – Stevensville</t>
  </si>
  <si>
    <t>61-0014</t>
  </si>
  <si>
    <t>Hamilton-Ravalli County Montana</t>
  </si>
  <si>
    <t>Immediately after taking off and raising the landing gear, the pilot noticed the left engine began to lose power. The airplane subsequently veered to the left before impacting up slopping terrain in a left wing low attitude, resulting in a fire breaking out which consumed the left side of the airplane. A postaccident examination revealed that the left engine had sustained thermal but no impact damage, and that the engine's right hand turbocharger had no thermal or impact damage. A further examination indicated that no restrictions were found in the center section of the turbocharger and there was no damage to the housing or the impeller; however, the impeller was frozen in the center section and would not turn. Indications of grooving and scraping from a lack of lubrication to the bearings and drive shaft was observed. No mechanical anomalies with the aircraft were noted by the pilot prior to takeoff which would have prevented normal operations.</t>
  </si>
  <si>
    <t>Airline Transport</t>
  </si>
  <si>
    <t>ER-IBM</t>
  </si>
  <si>
    <t>Billund – Baku – Kaboul</t>
  </si>
  <si>
    <t>00334 48390</t>
  </si>
  <si>
    <t>The Ilyushin 76 was chartered to fly a consignment of 28938 kg of humanitarian aid from Billund, Denmark to Kabul, Afghanistan. The airplane departed Billund at 18:00 and landed at Baku, Azerbaijan for a refueling stop. Visibility at Kabul was reported as 3000 m, and forecast worsening to 1200 m between 00:00 and 06:00 h due to snow and haze. Minima for Kabul airport however were a visibility of 5000 m and a cloud base at 450 m. The captain nevertheless departed Baku. While approaching Kabul the weather was reported to be: wind 340 degrees at 4 kts, visibility 2000 m, 1-2 octas clouds at 480 m, 5-7 octas clouds at 3000 m and a QNH of 1020 hPa. During the approach low clouds were moving in from the north. The visibility was limited to 500 m in fog and the wind direction changed. The crew of the Ilyushin were not informed of these changed values. The approach was continued and flaps and gear were selected down. At decision height the spoilers were extended and the descent was continued. The captain ordered the spoilers to be retracted, but this command was not carried out. At a height of 310 m, 4230 m short of the runway 29 threshold, the flaps were selected down to 43 degrees. The Il-76 was at that stage 365 m to the right of the extended centreline. The flight descended below the glideslope until it contacted the ground 910 m short of the runway threshold, at a speed of 230 km/h. The left undercarriage was destroyed and separated from the aircraft. The lower aft fuselage and cargo door were severely damaged and the pressure in the no. 1 and no. 2 hydraulic systems fell. The crew applied takeoff power, retracted the spoilers and selected flaps back to 30 degrees. The aircraft climbed away and the captain decided to head for Termez, Uzbekistan, but this airport was closed due to fog. It was decided to continue to Dushanbe, Tajikistan. The airplane made a low pass over the field so the air traffic controllers could observe the nature of the damage. A forced landing was then carried out.</t>
  </si>
  <si>
    <t>Jet Services</t>
  </si>
  <si>
    <t>N35403</t>
  </si>
  <si>
    <t>Reading - Ainsworth</t>
  </si>
  <si>
    <t>551-0029</t>
  </si>
  <si>
    <t>Ainsworth Nebraska</t>
  </si>
  <si>
    <t>The twin-engine corporate jet impacted terrain while maneuvering to land after a global positioning system (GPS) approach. The pilot reported that the airplane entered icing conditions during the approach and that the airplane descended out of instrument meteorological conditions between 300-400 feet above ground level (agl). The pilot reported that his windshield had become obscured by ice accumulation during the approach and that he "had difficulty seeing the runway." The pilot elected to land the airplane instead of executing the published missed-approach procedure. The airplane impacted terrain 439 feet short of the runway threshold while in a right turn. After the accident, there was ice accumulation on all booted airframe surfaces measuring 2-4 inches wide and 1/4 to 3/8 inch thick. The upper portions of the windscreens were contaminated with ice measuring about 3/8 inch thick. The remaining airframe portions, including the heated surfaces, were free of ice accumulation. The windshield bleed air switch was selected on "High" with the pilot's side windshield heat control knob approximately mid-range. Windshield alcohol was selected "On", but the alcohol reservoir was still full upon inspection. At the time of the accident, there was an overcast ceiling of 500 feet agl, 1-3/4 statute mile visibility with mist, and an outside temperature of -08 degrees Celsius. The published minimum descent altitude (MDA) for the GPS runway 17 approach is 500 feet agl, for an airplane equipped with a lateral navigation only GPS receiver. The pilot held a private pilot certificate with multi-engine land, instrument airplane, and Cessna 500 type rating. The pilot reported having 2,200 hours total flight time and 475 hours in the same make/model as the accident airplane.</t>
  </si>
  <si>
    <t>Tri-MG Intra Asia Airlines</t>
  </si>
  <si>
    <t>PK-YGM</t>
  </si>
  <si>
    <t>20206/249</t>
  </si>
  <si>
    <t>The aircraft was completing a cargo flight to Banda Aceh, taking part to relief operation following the recent tsunami that affected the Aceh province. After landing by night, the crew started the braking procedure when the aircraft collided with a buffalo. Upon impact, the left main gear was torn off and the aircraft slid for few dozen metres before coming to rest. Both pilots escaped uninjured while the aircraft was damaged beyond repair.</t>
  </si>
  <si>
    <t>AeroRepública</t>
  </si>
  <si>
    <t>VP-BGI</t>
  </si>
  <si>
    <t>Cartagena – Cali</t>
  </si>
  <si>
    <t>49940</t>
  </si>
  <si>
    <t>After landing at Cali-Alfonso Bonilla Aragón Airport, the aircraft encountered difficulties to decelerate properly. It overrun the runway 19 (which is 9,842 feet long), lost its undercarriage, collided with the perimeter fence and came to rest on its belly. Six passengers were slightly injured while all other occupants escaped unhurt. The aircraft was damaged beyond repair.</t>
  </si>
  <si>
    <t>Services Air</t>
  </si>
  <si>
    <t>9Q-CIH</t>
  </si>
  <si>
    <t>Entebbe - Kinshasa</t>
  </si>
  <si>
    <t>4 3 418 03</t>
  </si>
  <si>
    <t>The aircraft departed Entebbe Airport at 1148LT on a cargo flight to Kinshasa, carrying six crew members and a load consisting of two cars, t-shirts and 10 tons of beans. Five minutes after takeoff, the crew informed ATC that one of the engine caught fire and was cleared to return for an emergency landing. Seven minutes later, out of control, the aircraft crashed in a wooded area located near Bukalaza, about 11 km from the airport. The aircraft disintegrated on impact and all six occupants were killed.</t>
  </si>
  <si>
    <t>N41WE</t>
  </si>
  <si>
    <t>Steamboat Springs – Rawlins</t>
  </si>
  <si>
    <t>LW-280</t>
  </si>
  <si>
    <t>The air ambulance was dispatched from Steamboat Springs, Colorado (SBS), to pick up and transport a patient in serious condition from Rawlins Municipal Airport/Harvey Field (RWL) to Casper, Wyoming. Approaching RWL, the pilot initiated a right turn outbound to maneuver for the final approach course of the VOR/GPS approach to runway 22. On the inbound course to the airport, the airplane impacted mountainous terrain, approximately 2.5 nautical miles east-northeast of the airport. The airplane, configured for landing, struck the terrain wings level, in a 45-degree nose-down dive, consistent with impact following an aerodynamic stall. Approximately 5 minutes before the accident, RWL reported broken ceilings at 1,100 and 1,800 feet above ground level (agl), 3,100 feet agl overcast, visibility 2.5 statute miles with light snow and mist, temperature 33 degrees Fahrenheit (F), dew point 30 degrees F, winds 240 degrees at 3 knots, and altimeter 29.35 inches. Before departing SBS, the pilot received a weather briefing from Denver Flight Service. The briefer told the pilot that there was a band of light to moderate snow shower activity halfway between Rock Springs and Rawlins, spreading to the northeast. The briefer told the pilot there were adverse conditions and flight precautions along his route for occasional mountain or terrain obscurations. The pilot responded that he planned to fly instrument flight rules for the entire flight. The National Weather Service, Surface Analysis showed a north-south stationary front positioned along the front range of the Rocky Mountains beginning at the Wyoming/Montana border and extending south into north-central Colorado. Station plots indicated patchy snow over western Colorado and Wyoming. The most recent AIRMET reported, "Occasional moderate rime or mixed icing in clouds and precipitation between the freezing level and flight level 220." The freezing level for the area encompassing the route of flight began at the surface. Witnesses in the vicinity of RWL reported surface weather conditions varying from freezing rain to heavy snow. An examination of the airplane showed clear ice up to 1 ½ inches thick adhering to the vertical stabilizer, the left and right wings, the right main landing gear tire, and the right propeller. The airplane's aerodynamic performance was degraded due to the ice contamination, leading to a stall. An examination of the airplane's systems revealed no anomalies. A human factors review of interviews and other materials showed insufficient evidence that the company placed pressure on the pilot to take the flight; however, the review did not rule out the pilot inducing pressure on himself. FAA Advisory Circular (AC) 135-15, Emergency Medical Services/Airplane (EMS/A) addresses several subject areas not practiced by the operator, including, "Additional considerations when planning IFR flights include the following: (1) Avoid flight in icing weather whenever possible."</t>
  </si>
  <si>
    <t>AirNow</t>
  </si>
  <si>
    <t>N49BA</t>
  </si>
  <si>
    <t>Bangor – Manchester</t>
  </si>
  <si>
    <t>110-301</t>
  </si>
  <si>
    <t>Keene-Dillant-Hopkins New Hampshire</t>
  </si>
  <si>
    <t>En route to the company's home airport, the twin-engine airplane either experienced a loss of power to the right engine, or the pilot decided to shut the engine down. Although the home airport had night visual meteorological conditions, and there was no evidence of any malfunction with the remaining engine, the pilot opted to fly a night precision instrument approach to an airport 45 nautical miles closer, with a 1-mile visibility and a 100-foot ceiling. Unknown to the pilot, there was also fog at the airport. The pilot did not advise or seek assistance from air traffic control or the company. When the airplane broke out of the clouds, it was not stable. Approaching the runway, at full flaps and exceeding the 25 percent maximum for a go-around, the pilot added full power to the left engine. The high power setting, slow airspeed, and full flaps combination resulted in a minimum control speed (Vmc) roll. No determination could be made as to why the right engine was inoperative, and there were no mechanical or fuel-related anomalies found that would have precluded normal operation.</t>
  </si>
  <si>
    <t>Tura Air Enterprise - Turinskoe Aviapredpriatie</t>
  </si>
  <si>
    <t>RA-62597</t>
  </si>
  <si>
    <t>Vanavara - Tura</t>
  </si>
  <si>
    <t>1G177-44</t>
  </si>
  <si>
    <t>Tura Krasnoyarsk Krai</t>
  </si>
  <si>
    <t>Following an uneventful flight from Vanavara, the crew started the descent by night to Tura Airport. Weather conditions were marginal with a visibility of 3,500 metres and light snow. After being cleared to land, the crew continued the approach. At a speed of 160 km/h, the crew initiated a right turn. In a 10° nose down and a right bank of 40°, the aircraft impacted trees and crashed in a snow covered forest located 9,6 km southeast of the airport. The wreckage was found a day later near the Bazhenov River and all nine occupants were killed, among them the regional director of the Department of Transport and the vice-governor of the Evenkiya region.</t>
  </si>
  <si>
    <t>Aquila Air</t>
  </si>
  <si>
    <t>N7478S</t>
  </si>
  <si>
    <t>Pretoria – Harrismith</t>
  </si>
  <si>
    <t>60-0041-090</t>
  </si>
  <si>
    <t>Cornelia Free State</t>
  </si>
  <si>
    <t>On 18 January 2005 at approximately 1340Z, the pilot accompanied by 4 passengers, took off on a private flight from FAWB (Wonderboom Aerodrome) to FAHS (Harrismith aerodrome). However, the pilot advised the FAWB ATC (Wonderboom Air Traffic Controller) that the intended destination was Springs via Delmas. Sometime after 1455Z the aircraft impacted the ground at a high descent rate and high forward speed on a heading of 260˚M in a 15˚ nose-down and 30˚ right-wing low attitude, whilst the nose of the aircraft was facing in a direction of 211˚M, near Cornelia. Partly cloudy weather conditions, with isolated thundershowers prevailed at the time of the accident. Although there were no eyewitnesses to the accident, local inhabitants reported a severe storm in the vicinity of the accident site at the estimated time of the accident. The five occupants were fatally injured and the aircraft destroyed on impact.</t>
  </si>
  <si>
    <t>CFS Air</t>
  </si>
  <si>
    <t>N74RQ</t>
  </si>
  <si>
    <t>Kansas City – Logan</t>
  </si>
  <si>
    <t>The captain stated they had flown the GPS approach to runway 35. When they did not see the runway or runway environment they initiated a missed approach. During the missed approach, they were able to see the first 4 to 5 thousand feet on the approach end of runway 17. They "elected to circle to the north west to set up for a visual approach to runway 17." The captain stated that the approach was "slightly high and as a result, the flare was a bit higher than normal." The airplane entered the fog layer just prior to touchdown. The captain stated that during the landing flare the airplane had drifted to the left and "the aircraft settled onto the runway to the left of centerline and shortly thereafter the left main gear impacted a snow berm." The airplane turned hard to the left and departed the runway. The nose gear separated, the radome was crushed and the cockpit pressure bulkhead was broken open. The routine aviation weather report (METAR) at LGU reported the weather as follows: wind, calm; visibility, 1/4 statute mile in freezing fog; sky condition, vertical visibility 100 feet agl; temperature, minus 7 degrees Celsius (C), dewpoint, minus 7 degrees C; altimeter, 30.45 inches.</t>
  </si>
  <si>
    <t>CP-2412</t>
  </si>
  <si>
    <t>La Paz - Sucre</t>
  </si>
  <si>
    <t>208B-0897</t>
  </si>
  <si>
    <t>The single engine aircraft departed La Paz-El Alto Airport at 0915LT on a schedule service to Sucre with 10 passengers and two pilots on board. About 45 minutes into the flight, the crew reported icing conditions. The aircraft lost height and crashed on the slope of Mt Huaricollo. All 12 occupants were rescued and the aircraft was destroyed.</t>
  </si>
  <si>
    <t>Riley Rocket</t>
  </si>
  <si>
    <t>N844JK</t>
  </si>
  <si>
    <t>Olathe – Zephyrhills</t>
  </si>
  <si>
    <t>421C-0681</t>
  </si>
  <si>
    <t>The airplane received substantial damage on impact with trees, terrain, and a residence about one mile from the departure airport during instrument meteorological conditions. The airport elevation was 1,096 feet mean sea level. The personal flight was operating on an instrument flight rules (IFR) flight plan with a filed equipment suffix designating that the airplane was equipped with a Global Positioning System. Airplane records indicate that the airplane was equipped with a GPS but was not approved for IFR navigation. The pilot was issued a departure clearance to 3,000 feet and heading of 130 degrees. Radar data indicates that the airplane leveled off at an altitude approximately 2,000 feet during a 32 second period while executing a right turn to the assigned heading. Witnesses reported that the airplane impacted terrain in a right wing nose low attitude. Wreckage distribution and ground scarring was indicative of a high-speed impact with terrain. No anomalies that would have precluded normal operation of the airplane were noted. The calculated airplane weight was approximately 597 lbs above the maximum gross weight of the airplane.</t>
  </si>
  <si>
    <t>Compagnie Aérienne des Grands Lacs</t>
  </si>
  <si>
    <t>EL-WVA</t>
  </si>
  <si>
    <t>Goma – Bukavu – Kindu – Kongolo</t>
  </si>
  <si>
    <t>OG 34 40</t>
  </si>
  <si>
    <t>Kongolo Katanga</t>
  </si>
  <si>
    <t>On final approach to Kongolo Airport, the aircraft crashed on houses located 100 metres short of runway. All 10 occupants were injured while there were no casualties on the ground. The aircraft was completing a humanitarian mission from Goma with intermediate stops in Bukavu and Kindu on behalf of the French NGO "Solidarités". The leasing contract stipulated that no passengers were authorized to board.</t>
  </si>
  <si>
    <t>Atlas Air</t>
  </si>
  <si>
    <t>N808MC</t>
  </si>
  <si>
    <t>Dubaï – Düsseldorf</t>
  </si>
  <si>
    <t>21048</t>
  </si>
  <si>
    <t>The aircraft departed Dubai on a cargo flight to Düsseldorf with three crew members on board. Following an uneventful flight, the crew established radio contact with Düsseldorf Radar at 0543LT. The crew were told that runway 23L was in use. Two minutes later the radar controller contacted flight 8995: "I just talked to the tower and ah for the time being braking action on all parts of the runway is supposed to be good. They are measuring again right now because it started to snow again and I'll keep you advised." The flight was then cleared to descend to FL80. The flight crew decided to set the autobrakes for landing on Medium, to account for the snow. At 05:50 the radar controller again contacted the flight about the current weather circumstances: "...latest update on the weather situation ahm the friction tester has reported braking action to be good for the moment however as its continuing to snow they are ah afraid that it might worsen, so they are going to do another friction test right before you land." In the following minutes the flight was given descent instructions and vectors for an approach to runway 23L. At 05:54 the controller radioed: "weather update we now have a surface wind of three four zero degrees eleven knots, that's slight tail wind component by two knots. Visibility is down to one thousand five hundred meters, still in snow showers and ah cloud base is now five hundred feet only." The flight was subsequently cleared for the approach. At 05:57 the radar controller instructed the crew to contact Düsseldorf Tower. The Tower controller stated: "Good morning,... we are just waiting for the braking action values from the friction tester stand by a second. The surface wind is actually three three zero degrees one two knots." Two minutes later the controller radioed: "... the braking action was measured to be medium at all parts. And ah the visibility dropped right now due to the heavy snow showers at the field ah. The RVR value at the touchdown zone is presently nine hundred meters, at the mid-point one thousand one hundred meters and ah stop end one thousand one hundred meters." At that moment the flight was 3,5 nautical miles out. The flight was subsequently cleared to land. The airplane touched down about 1700 ft (518 m) past the runway threshold. Ground spoilers and thrust reversers deployed and the autobrakes activated. Still the airplane did not decelerate as expected and the pilot applied manual braking. The airplane failed to stop and overran the runway end. It collided with ILS equipments, which caused a fire in engines n°2 and 3. All three crew members evacuated safely and the aircraft was considered as damaged beyond repair.</t>
  </si>
  <si>
    <t>D-CICE</t>
  </si>
  <si>
    <t>Halley - Rothera</t>
  </si>
  <si>
    <t>The aircraft christened 'Polar 4' was completing a flight from Halley to Rothera Station. Following a steep approach in marginal weather conditions with low clouds and snow falls, the aircraft landed hard and suffered substantial damages. There were no injuries but the aircraft was later transferred to Germany and declared damaged beyond repair in November 2005.</t>
  </si>
  <si>
    <t>Farnair Hungary</t>
  </si>
  <si>
    <t>HA-LAR</t>
  </si>
  <si>
    <t>Budapest – Bucharest – Iaşi</t>
  </si>
  <si>
    <t>87 19 23</t>
  </si>
  <si>
    <t>Iași Iași</t>
  </si>
  <si>
    <t>The crew was performing a mail flight from Bucharest-Băneasa Airport to Iaşi on behalf of the National Romanian Postal Service. On board were two pilots and a load of 310 kilos of mail. On approach to runway 15, the crew encountered poor visibility due to bad weather conditions and initiated a go-around procedure. During the second attempt to land, at an altitude of 2,700 feet, the crew informed ATC he would make a right turn outbound when the aircraft entered a left circuit and descended until it crashed in a wooded area located 300 metres west of the tower. The aircraft was totally destroyed and both pilots were killed.</t>
  </si>
  <si>
    <t>N911AE</t>
  </si>
  <si>
    <t>Salt Lake City - Kansas City</t>
  </si>
  <si>
    <t>35-109</t>
  </si>
  <si>
    <t>The Learjet 35A received substantial damage on impact with airport property and terrain during a landing overrun on runway 19 (7,002 feet by 150 feet, grooved asphalt) at Charles B. Wheeler Downtown Airport (MKC), Kansas City, Missouri. The airplane was operated by a commercial operator as a positioning flight to Kansas City International Airport (MCI), Kansas City, Missouri, with a filed alternate destination of Lincoln Airport (LNK), Lincoln, Nebraska. Night instrument meteorological conditions prevailed at the time of the accident. LNK was a certificated airport with a snow removal plan and was served by runway 17R (12,901 feet by 200 feet, grooved asphalt and concrete). The flight was en route to MCI to pick up passengers and continue on as an on-demand charter but diverted to MKC following the closure of MCI. MCI was closed due to a McDonnell Douglas MD83 sliding off a taxiway during an after landing taxi on contaminated runway/taxiway conditions. MKC held a limited airport certificate that did not have a snow removal plan and was served by runway 19. Following a precision approach and landing on runway 19 at MKC, the Learjet 35A slid off the departure end of the runway and impacted airport property and terrain. The Learjet 35A was operated with inoperative thrust reversers as per the airplane's minimum equipment list at the time of the accident. About 1:05 hours before the accident, runway 19 Tapley values were recorded as 21-22-22 with 1/2 inch of wet snow. About 17 minutes before the accident, MKC began snow removal operations. About 7 minutes before the accident, the MKC air traffic control tower (TWR) instructed the snow removal vehicles to clear the runway for inbound traffic. TWR was advised by airport personnel that runway 19 was plowed and surface conditions were 1/4 inch of snow of snow; friction values were not taken or reported. While inbound, the Learjet 35A requested any braking action reports from TWR. The first airplane to land was a Cessna 210 Centurion, and the pilot reported braking action to the TWR as "moderate", which was then transmitted by TWR as "fair" from a Centurion in response to the Learjet 35A's query. The Cessna 210 Centurion pilot did not use brakes during landing and did not indicate this to TWR during his braking action report. The Aeronautical Information Manual states that no correlation has been established between MU values and the descriptive terms "good," fair," and "nil" used in braking action reports. The Airport Winter Safety and Operations advisory circular (AC) states that "pilot braking action reports oftentimes have been found to vary significantly, even when reported on the same frozen contaminant surface conditions." The AC also states, "It is generally accepted that friction surveys will be reliable as long as the depth of snow does not exceed 1 inch (2.5 cm) and/or depth of wet snow/slush does not exceed 1/8 inch (3mm). The Learjet 35A flightcrew calculated a landing distance 5,400 feet. Two of the cockpit voice recording channels, which normally contain the pilot and copilot audio panel information, were blank.</t>
  </si>
  <si>
    <t>XV179</t>
  </si>
  <si>
    <t>Baghdad - Balad</t>
  </si>
  <si>
    <t>4195</t>
  </si>
  <si>
    <t>The aircraft was performing, according to the RAF, an administrative flight from Baghdad to Balad, an Air Base located 65 km northwest of Baghdad. While climbing, the aircraft was hit by enemy fire and crashed near Al Taji, about 30 km northwest of Baghdad. The aircraft was destroyed and all 10 occupants were killed.</t>
  </si>
  <si>
    <t>Nordflyg - NTD Air Cargo</t>
  </si>
  <si>
    <t>SE-KYH</t>
  </si>
  <si>
    <t>Helsinki-Örebro</t>
  </si>
  <si>
    <t>208B-0817</t>
  </si>
  <si>
    <t>The aircraft landed at Helsinki–Vantaa airport at around 02:47 on Monday, 31.1.2005. After landing, the pilot taxied to apron number four in the southeastern corner of the aerodrome and unloaded the cargo from Sweden. After having done that he left the airport and went to a suite the company reserves for the crew to rest before the return leg to Sweden, which was planned for the following afternoon. The pilot has worked for the company for approximately five years. As per standard policy, the company operates the aircraft with a two person crew. On the day in question the co-pilot had taken ill and the pilot had flown alone. The return leg to Sweden was also planned as a one-person crew flight. The following morning the aircraft was refuelled with 420 l of Jet A-1, in accordance with the pilot’s instructions. All in all ca. 725 kg of fuel was reserved for the return leg. According to his account, the pilot checked in for duty at the airport at around 14:30. After arriving, the pilot began to brush the accumulated snow and frozen snow melt off the upper surfaces of the aircraft. He said that there was a great deal of snow and ice on the aircraft. The cargo that was to go to Sweden did not arrive in time for him to fly it to Skavsta, his primary destination. Therefore, he phoned in a change to the flight plan, choosing Örebro instead as his destination. Örebro was a better choice regarding follow-on transport of the freight. The pilot had outdated meteorological information for the return leg and the operational flight plan form was inadequately filed in. The flight plan was inadvertently filed for another tail number. Information which should be included such as date, crew, prevailing upper winds, estimates to different waypoints, fuel calculations and pilot signatures were omitted from the flight plan. The pilot had not left a copy of the operational flight plan for the ground crew. No weight and balance calculation for the flight was to be found in the cockpit. It had been left in the ground handling service’s briefing room but had been correctly calculated. The pilot did not have access to the latest aeronautical information for the return leg. Printouts of aeronautical information for the inbound leg were found in the cockpit of the wreckage. At 16:52:45 the pilot acknowledged on Helsinki Control Tower (TWR) frequency 118.600 MHz that he was taxiing to takeoff position RWY 22L at intersection Y. At 16:54:40 TWR gave him takeoff clearance from that intersection and gave him the wind direction. The pilot later said that he executed a normal takeoff, using 10 degrees of flaps. The aircraft lifted off at the normal speed of 80-90 KT. At 16:56:05 the pilot called TWR on 118.600 MHz saying “TOWER” just once. As per the pilot’s account everything went well until he reached the height of 800-1000 ft (250-300 m) at which point he retracted the trailing edge flaps. Immediately after flap retraction, the pilot lost control of the aircraft, which began turning to the right. The pilot attempted to fly the aircraft to the end section of runway 22R for an emergency landing. Shortly before crashing to the right side of the extension of runway 22L the pilot managed to get the wings level. He lost consciousness in the crash.</t>
  </si>
  <si>
    <t>MBH Services</t>
  </si>
  <si>
    <t>N67TC</t>
  </si>
  <si>
    <t>690-11233</t>
  </si>
  <si>
    <t>The twin engine aircraft stalled on approach to Courchevel Airport and touched down hard, causing substantial damage to the fuselage. There were no injuries but the aircraft was damaged beyond repair.</t>
  </si>
  <si>
    <t>Platinum Jet Management</t>
  </si>
  <si>
    <t>N370V</t>
  </si>
  <si>
    <t>Teterboro - Chicago</t>
  </si>
  <si>
    <t>On February 2, 2005, about 0718 eastern standard time, a Bombardier Challenger CL-600-1A11, N370V, ran off the departure end of runway 6 at Teterboro Airport (TEB), Teterboro, New Jersey, at a ground speed of about 110 knots; through an airport perimeter fence; across a six-lane highway (where it struck a vehicle); and into a parking lot before impacting a building. The two pilots were seriously injured, as were two occupants in the vehicle. The cabin aide, eight passengers, and one person in the building received minor injuries. The airplane was destroyed by impact forces and postimpact fire. The accident flight was an on-demand passenger charter flight from TEB to Chicago Midway Airport, Chicago, Illinois. The flight was subject to the provisions of 14 Code of Federal Regulations (CFR) Part 135 and operated by Platinum Jet Management, LLC (PJM), Fort Lauderdale, Florida, under the auspices of a charter management agreement with Darby Aviation (Darby), Muscle Shoals, Alabama. Visual meteorological conditions prevailed for the flight, which operated on an instrument flight rules flight plan.</t>
  </si>
  <si>
    <t>Kam Air</t>
  </si>
  <si>
    <t>EX-037</t>
  </si>
  <si>
    <t>Herat - Kabul</t>
  </si>
  <si>
    <t>22075</t>
  </si>
  <si>
    <t>On February 3, 2005, a Boeing 737-242 aircraft (the "Aircraft") with Kyrgyz Republic registration EX-037, operated by Phoenix Aviation, was conducting Kam Air Flight 904 from Herat to Kabul. There were a total of 105 occupants on board the Aircraft, including eight crew members and ninety-seven passengers. The Aircraft was cruising at flight level 270 when it contacted Bagram Radar Approach Control ("Bagram") for descent and landing. The flight was normal until it failed to level at flight level 130 during the VOR/DME approach. At 1043:24 UTC, Bagram cleared the flight to descend at its discretion and to expect the VOR approach to runway 29. The prevailing weather was also passed on to the Aircraft. Visibility was reported 2 kilometers with snow, ceiling 2,200 feet broken. wind calm and altimeter setting QNH 1016. AT 1043:58 UTC, when the Aircraft was 35 miles west of the Kabul VOR. radar contact was established with Ba9ram. The Aircraft was advised by Bagram to cross the VOR at or above flight level 130 and cleared it for the VOR/DME approach to runway 29. At 1048:41 UTC the Aircraft reported flight level 130. Bagram again cleared the Aircraft for the VOR approach to runway 29 and advised the Aircraft to report procedure turn inbound. The crew replied that they would report proceeding inbound for the VOR approach to runway 29. This was the last transmission from the Aircraft. At about 1050:11 UTC, Bagram stated that radar contact had been lost with the Aircraft. Bagram and Kabul Air Traffic Control Tower attempted to locate the Aircraft through radar and radio communication, but were not successful. Search for the Aircraft was delayed and hampered due to a severe snowstorm in the region. The Aircraft was located approximately three days later by an International Security Assistance Force (ISAF) helicopter approximately 30 kilometers southeast of Kabul International Airport at N 36 27.900 E 69 30.185. The Aircraft was destroyed by force of impact from colliding with the mountain. All 105 occupants on board the Aircraft had received fatal injuries. Subsequently, all bodies were recovered and identified. The wreckage was found at the altitude of 9,960 feet (3,035 metres) on the summit of Mt Shapiri Ghar located about 30 km southeast of Kabul Airport.</t>
  </si>
  <si>
    <t>East/West Cargo</t>
  </si>
  <si>
    <t>ST-EWB</t>
  </si>
  <si>
    <t>Sharjah – Khartoum – Nyala</t>
  </si>
  <si>
    <t>00234 38122</t>
  </si>
  <si>
    <t>The four engine aircraft departed Sharjah Airport on a cargo flight to Nyala with an intermediate stop in Khartoum, carrying 46 tons of humanitarian aid for refugees in Darfur. On board were sisx Russian crew members and one Sudanese translator. While approaching Khartoum-Haj Yusuf Airport, the crew reported fuel issues and elected to make an emergency landing when the aircraft crashed in a desert area located 800 metres from the Ad Babkr District, about 15 km East of Khartoum. The aircraft disintegrated on impact and all seven occupants were killed.</t>
  </si>
  <si>
    <t>Ward County Irrigation District N°1</t>
  </si>
  <si>
    <t>N5790M</t>
  </si>
  <si>
    <t>340-0044</t>
  </si>
  <si>
    <t>On February 7, 2005, about 0634, Atlantic standard time, a Cessna 340, N5790M, registered to and operated by Ward County Irrigation District N°1, impacted with terrain in a mountainous area in Mendoza, Argentina. Visual meteorological conditions prevailed at the time and the flight plan information is unknown. The pilot and copilot received fatal injuries, and the airplane was destroyed. The flight originated from Aerodrome San Rafael (SAMR), Argentina, earlier that day, at an unspecified time. The initial notification from Argentina's Junta de Investigaciones de Accidentes de Aviacion Civil ( JIAAC) stated the airplane was on a cloud-seeding mission to prevent thunderstorms from developing in that agricultural area.</t>
  </si>
  <si>
    <t>XB-PRS</t>
  </si>
  <si>
    <t>Cancún – Toluca</t>
  </si>
  <si>
    <t>685-12050</t>
  </si>
  <si>
    <t>On February 12, 2005, at 2110 central standard time, a Twin Commander 685 twin-engine airplane, Mexican registration XB-PRS, was destroyed upon impact with the ground following a loss of control during approach near Toluca, State of Mexico, in the Republic of Mexico. The commercial pilot was seriously injured and the two passengers were fatally injured. Night visual meteorological conditions prevailed for the domestic business flight. The flight originated from Cancun, State of Quintana Roo, Mexico, approximately 1930, with the Toluca International Airport as its intended destination. According to local authorities, the 1973-model airplane, serial number 12050, destroyed one residence and damaged two others when it crashed in a residential area near the airport. There were no injuries to anyone on the ground.</t>
  </si>
  <si>
    <t>PR-SUL</t>
  </si>
  <si>
    <t>Porlamar - Oranjestad</t>
  </si>
  <si>
    <t>Following an uneventful positioning flight from Porlamar, the aircraft landed at Oranjestad-Reina Beatrix Airport with its undercarriage retracted. The aircraft slid on ity belly for few dozen metres before coming to rest. Both pilots escaped uninjured while the aircraft was damaged beyond repair.</t>
  </si>
  <si>
    <t>N327</t>
  </si>
  <si>
    <t>Penn Yan - Penn Yan</t>
  </si>
  <si>
    <t>Penn Yan New York</t>
  </si>
  <si>
    <t>The purpose of the flight was for the flight instructor to provide multiengine airplane training, in a late 1930's vintage amphibious airplane, to his brother, a single engine airplane rated private pilot. No published performance data was available for the airplane, and according to the flight instructor, much of what he knew about the performance of the airplane he learned from previous flights. Just after takeoff on the accident flight, and about 600 feet above ground level (agl), and as the pilot was retracting the landing gear and starting a left turn to the crosswind leg of the traffic pattern, the flight instructor retarded the right throttle in order to simulate a failure of the right engine. The pilot executed the procedures for an in-flight engine failure and the instructor looked out of the window to check for traffic in the airport traffic pattern. The flight instructor then heard the pilot state "I am at blue line but losing altitude." The flight instructor continued to scan for traffic and moved the right throttle forward to about the "half throttle" position. The pilot could not recall if he had adjusted either of the power controls after the initial application of power for takeoff. The airplane continued to descend, impacted the ground, and caught fire.</t>
  </si>
  <si>
    <t>9XR-AB</t>
  </si>
  <si>
    <t>Lokichogio - Old Fangak</t>
  </si>
  <si>
    <t>The aircraft was damaged beyond repair following a landing accident. There were no casualties among the crew and the aircraft was damaged beyond repair. The accident occurred somewhere in February, exact date unknown.</t>
  </si>
  <si>
    <t>Circuit City Stores</t>
  </si>
  <si>
    <t>N500AT</t>
  </si>
  <si>
    <t>Richmond – Columbia – Pueblo – Santa Ana</t>
  </si>
  <si>
    <t>560-0146</t>
  </si>
  <si>
    <t>On February 16, 2005, about 0913 mountain standard time, a Cessna Citation 560, N500AT, operated by Martinair, Inc., for Circuit City Stores, Inc., crashed about 4 nautical miles east of Pueblo Memorial Airport, Pueblo, Colorado, while on an instrument landing system approach to runway 26R. The two pilots and six passengers on board were killed, and the airplane was destroyed by impact forces and post crash fire. The flight was operating under the provisions of 14 Code of Federal Regulations Part 91 on an instrument flight rules flight plan. Instrument meteorological conditions prevailed at the time of the accident.</t>
  </si>
  <si>
    <t>Scott Aviation</t>
  </si>
  <si>
    <t>N21SA</t>
  </si>
  <si>
    <t>Montreal - Bromont</t>
  </si>
  <si>
    <t>256006</t>
  </si>
  <si>
    <t>Bromont Quebec</t>
  </si>
  <si>
    <t>The aircraft, operated by Scott Aviation, with two crew members and four passengers on board, took off from Montréal, Quebec, at 1756 eastern standard time, for a night instrument flight rules flight to Bromont, Quebec. Upon approaching Bromont, the co-pilot activated the lighting system and contacted the approach UNICOM (private advisory service). The flight crew was advised that the runway edge lights were out of order. However, the approach lights and the visual approach slope indicator did turn on. The flight crew executed the approach, and the aircraft touched down at 1818 eastern standard time, 300 feet to the left of Runway 05L and 1800 feet beyond the threshold. It continued on its course for a distance of approximately 1800 feet before coming to a stop in a ditch. The crew tried to stop the engines, but the left engine did not stop. The co-pilot entered the cabin to direct the evacuation. One of the passengers tried to open the emergency exit door, but was unsuccessful. All of the aircraft’s occupants exited through the main entrance door. Both pilots and one passenger sustained serious injuries, and the three remaining passengers received minor injuries. The aircraft suffered major damage.</t>
  </si>
  <si>
    <t>FAB-73</t>
  </si>
  <si>
    <t>Trinidad – Cochabamba</t>
  </si>
  <si>
    <t>Shortly after takeoff, while initial climb, the crew encountered engine problems and elected to make an emergency landing. The aircraft crash landed in a muddy field and came to rest, broken in two. 28 people were injured while 21 others escaped uninjured.</t>
  </si>
  <si>
    <t>P2-MFQ</t>
  </si>
  <si>
    <t>Tabubil - Bimin</t>
  </si>
  <si>
    <t>Bimin-Wobagen Sandaun (West Sepik)</t>
  </si>
  <si>
    <t>On approach to Bimin-Wobagen Airport runway 30, the twin engine aircraft lost height and crashed in a wooded area. Both pilots (New Zealand citizens) were killed instantly and all 11 other occupants were injured, some seriously. They walk away to the village to find help and receive care. The aircraft has a single 11/29 grass/dirt runway located at an altitude of 1,767 metres and offer a 10° slope. Runway 29 is for landing only and runway 11 for takeoff only.</t>
  </si>
  <si>
    <t>P-2032</t>
  </si>
  <si>
    <t>Jayapura - Sarmi</t>
  </si>
  <si>
    <t>220/60N</t>
  </si>
  <si>
    <t>Sarmi Special Region of Papua</t>
  </si>
  <si>
    <t>On final approach to Sarmi Airport, the crew reported engine problems when the aircraft lost height and crashed in the sea about 400 metres from the runway threshold. The wreckage was found 100 metres offshore. Three passengers were rescued while 15 other occupants were killed.</t>
  </si>
  <si>
    <t>Government of the State of Colima</t>
  </si>
  <si>
    <t>XC-COL</t>
  </si>
  <si>
    <t>Toluca - Colima</t>
  </si>
  <si>
    <t>El Devanador Michoacán</t>
  </si>
  <si>
    <t>The aircraft departed Toluca Airport at 1516LT on a flight to Colima, carrying five members of the Colima Government and two pilots. Fifteen minutes into the flight, while cruising at an altitude of 16,000 feet, the crew informed ATC about control problems and was cleared to divert to Morelia Airport via radial 160. Shortly later, the aircraft entered an uncontrolled descent and crashed in a wooded and mountainous terrain located near El Devanador. The aircraft was totally destroyed and all seven occupants were killed. Crew: Mario Torres, pilot, Germán Ascencio, copilot. Passengers: Gustavo Vázquez Montes, Governor of the State of Colima, Roberto Preciado Cuevas, delegate secretary for Tourism, Ignacio Peralta, delegate secretary for Economy, Luis Barreda Cedillo, delegate secretary for Finances, Guillermo Díaz, Director of Tourism.</t>
  </si>
  <si>
    <t>Harare - Harare</t>
  </si>
  <si>
    <t>The crew departed Harare Airport for a local night training flight. Shortly after takeoff, the twin engine aircraft lost height and crashed. Both pilots were killed.</t>
  </si>
  <si>
    <t>MJM Air</t>
  </si>
  <si>
    <t>C-GAQW</t>
  </si>
  <si>
    <t>Campbell River – Frances Bay – Knight’s Inlet – Frances Bay – Campbell River</t>
  </si>
  <si>
    <t>Quadra Island British Columbia</t>
  </si>
  <si>
    <t>The single engine aircraft departed Campbell River on a night flight to Knight's Inlet with four passengers and one pilot on board. As it failed to arrive at destination, SAR operations were initiated by RCAF &amp; RCMP but no trace of the airplane and its occupants was found. On 15 of July 2005, the wreckage was found at a depth of 260 metres of Quadra Island by the families of the victims. TSB did not proceed to any investigations for this occurrence.</t>
  </si>
  <si>
    <t>Clair Aero</t>
  </si>
  <si>
    <t>N97VB</t>
  </si>
  <si>
    <t>San Juan – Tortola</t>
  </si>
  <si>
    <t>500-3233</t>
  </si>
  <si>
    <t>The non-Spanish speaking commercial pilot was preparing for a Title 14, CFR Part 135 on-demand charter flight in a twin-engine airplane with gasoline engines. A non-English speaking fuel truck operator inadvertently serviced the accident airplane with 120 gallons of Jet-A turbine fuel. In the pilot's written statement he reported that just after takeoff, with six passengers aboard, both engines began to lose power, and the airplane subsequently descended and collided with tree-covered terrain at the departure end of the runway. An on-site examination of the fuel vender's Jet-A fuel truck disclosed that the dispensing nozzle installed on the truck was the same nozzle as a typical gasoline nozzle. An examination of the accident airplane's fuel caps and fueling ports disclosed that the accident airplane was equipped with round, fuel tank inlet restrictors, that would prevent fueling from a jet fuel nozzle of the appropriate size, but the fueling ports were not placarded with the required statement indicating that only gasoline (av-gas) should be used.</t>
  </si>
  <si>
    <t>XB-ITI</t>
  </si>
  <si>
    <t>Tijuana – Guaymas</t>
  </si>
  <si>
    <t>The twin engine departed Tijuana Airport at 0800LT on a flight to Guaymas with two pilots on board. On approach, the aircraft impacted a wooded mountain located 32 km short of runway. Both occupants were killed.</t>
  </si>
  <si>
    <t>D-IMMA</t>
  </si>
  <si>
    <t>Bologna - Forli</t>
  </si>
  <si>
    <t>340A-1205</t>
  </si>
  <si>
    <t>The twin engine aircraft departed runway 12 at a speed of 112 knots following a longer than normal takeoff course. After rotation, it encountered difficulties to gain sufficient height when it successively collided with the airport perimeter fence and an embankment located about 150 metres from the runway 30 threshold. The aircraft crashed and was totally destroyed by a post crash fire. All five occupants were killed.</t>
  </si>
  <si>
    <t>Trans Air Congo</t>
  </si>
  <si>
    <t>EY-46399</t>
  </si>
  <si>
    <t>Impfondo – Brazzaville</t>
  </si>
  <si>
    <t>0 73 063 03</t>
  </si>
  <si>
    <t>Impfondo Likouala</t>
  </si>
  <si>
    <t>During the takeoff roll, at Vr speed, the pilot-in-command pulled on the control column but the aircraft failed to respond. The captain rejected takeoff but the aircraft was unable to stop within the remaining distance. It overran an came to rest, bursting into flames. All five occupants escaped uninjured while the aircraft was totally destroyed by fire.</t>
  </si>
  <si>
    <t>YV-280C</t>
  </si>
  <si>
    <t>Canaima – La Paragua</t>
  </si>
  <si>
    <t>1G214-09</t>
  </si>
  <si>
    <t>While approaching La Paragua on a positioning flight from Canaima, the single engine aircraft crashed in a wooded and hilly terrain located 13 km from the destination. Both pilots were killed.</t>
  </si>
  <si>
    <t>Transportes Inland</t>
  </si>
  <si>
    <t>YV-21CP</t>
  </si>
  <si>
    <t>Maturín – Charallave</t>
  </si>
  <si>
    <t>500-0115</t>
  </si>
  <si>
    <t>On final approach to Charallave-Óscar Machado Zuloaga Airport runway 28, the crew was unable to establish a visual contact with the runway and initiated a go-around procedure. Few minutes later, while on a second attempt to land, the aircraft broke through the cloud base at 800 feet but was not properly lined up with the runway. To avoid a collision with the tower, the crew made a turn to the right when the aircraft crashed in a wooded area, bursting into flames. Both pilots were killed.</t>
  </si>
  <si>
    <t>V3-HFW</t>
  </si>
  <si>
    <t>Belize City – San Pedro</t>
  </si>
  <si>
    <t>208B-0791</t>
  </si>
  <si>
    <t>Shortly after takeoff from Belize City-Sir Barry Bowen Municipal Airport, while in initial climb, the single engine aircraft went out of control and crashed in the sea, coming to rest upside down in shallow water. All 14 occupants were rescued while the aircraft was damaged beyond repair.</t>
  </si>
  <si>
    <t>Jaax Flying Service</t>
  </si>
  <si>
    <t>N333WF</t>
  </si>
  <si>
    <t>Banning – Blythe</t>
  </si>
  <si>
    <t>The pilot failed to lower the landing gear prior to touching down on the runway. The pilot said that during the approach into the airport, the flaps would not lock into the 20-degree extended position. The pilot decided to execute a no-flap landing and referred to the emergency checklist. The checklist advised the pilot to extend the landing gear; however, the pilot skimmed over the information thinking that the gear was already down and locked, and focused on the stabilized approach into the airport. The airplane touched down with the gear in the retracted position. No mechanical malfunctions were noted with the landing gear system on the airplane and a ground test run of the flaps did not reproduce the failure encountered during flight.</t>
  </si>
  <si>
    <t>G-BOMG</t>
  </si>
  <si>
    <t>Glasgow – Campbeltown</t>
  </si>
  <si>
    <t>2205</t>
  </si>
  <si>
    <t>The Glasgow based Islander aircraft was engaged on an air ambulance task for the Scottish Ambulance Service when the accident occurred. The pilot allocated to the flight had not flown for 32 days; he was therefore required to complete a short flight at Glasgow to regain currency before landing to collect a paramedic for the flight to Campbeltown Airport on the Kintyre Peninsula. Poor weather at Campbeltown Airport necessitated an instrument approach. There was neither radar nor Air Traffic Control Service at the airport, so the pilot was receiving a Flight Information Service from a Flight Information Service Officer in accordance with authorised procedures. After arriving overhead Campbeltown Airport, the aircraft flew outbound on the approach procedure for Runway 11 and began a descent. The pilot next transmitted that he had completed the ‘base turn’, indicating that he was inbound to the airport and commencing an approach. Nothing more was seen or heard of the aircraft and further attempts at radio contact were unsuccessful. The emergency services were alerted and an extensive search operation was mounted in an area based on the pilot’s last transmission. The aircraft wreckage was subsequently located on the sea bed 7.7 nm west-north-west of the airport; there were no survivors.</t>
  </si>
  <si>
    <t>Regional Airlines - Regionalnye Avialinii</t>
  </si>
  <si>
    <t>RA-46489</t>
  </si>
  <si>
    <t>Ufa - Perm - Usinsk - Varandey - Naryan Mar</t>
  </si>
  <si>
    <t>2 73 081 07</t>
  </si>
  <si>
    <t>Varandey Nenets Autonomous Okrug</t>
  </si>
  <si>
    <t>The aircraft was completing a charter flight from Ufa to Naryan Mar with intermediate stops in Perm, Usinsk and Varandey under contract of Naryanmarneftyegaz, a sister company of Lukoil. On final approach under VFR mode in good weather conditions, at a speed of 170 km/h, the aircraft stalled, causing the left wing to struck a sand dune (3 metres high). The aircraft crashed 4,217 metres short of runway, bursting into flames. The captain, the navigator and 26 passengers were killed while 24 other people were injured. The aircraft was totally destroyed by impact forces and a post crash fire. OAT was -24° C. at the time of the accident and the visibility was good.</t>
  </si>
  <si>
    <t>I-DPCK</t>
  </si>
  <si>
    <t>The crew departed Rome-Ciampino Airport in the afternoon on a fire fighting mission in Forte dei Marmi, north of Pisa. Following two successful missions, the crew was attacking the fire in hilly terrain and low altitude when the aircraft collided with power cables. A fire erupted on the right side of the aircraft and the crew lost control of the airplane that crashed in a residential area. Both pilots were killed while there were no injuries on the ground.</t>
  </si>
  <si>
    <t>YV-427P</t>
  </si>
  <si>
    <t>Charallave – Punto Fijo</t>
  </si>
  <si>
    <t>The aircraft was completing a flight from Charallave to Punto Fijo with seven passengers and one pilot on board. En route between Coro and Punto Fijo, while descending to Punto Fijo-Josefa Camejo Airport, the pilot encountered technical problems and elected to make an emergency on a motorway. Upon landing, the aircraft went out of control and came to rest upside down. All occupants escaped injured and the aircraft was destroyed.</t>
  </si>
  <si>
    <t>Cargo Plus Aviation</t>
  </si>
  <si>
    <t>9G-IRL</t>
  </si>
  <si>
    <t>Addis Ababa - Entebbe - Lomé</t>
  </si>
  <si>
    <t>The aircraft was completing a cargo flight from Addis Ababa to Lomé, Togo, with an intermediate stop in Entebbe, Uganda, carrying five crew members and a load of 32,8 tons of various goods (T-shirts) on behalf of Ethiopian Airlines. On approach to runway 17 in a 8 km visibility, the captain decided to initiate a go-around procedure. Few minutes later, while on a second attempt to land on runway 35, the crew encountered local patches of fog when, on short final, the aircraft crashed in Lake Victoria. The tail was found about 200 metres offshore while the cockpit was found near the shore. All five occupants were injured.</t>
  </si>
  <si>
    <t>ER-IBR</t>
  </si>
  <si>
    <t>Mwanza – Khartoum – Benghazi – Osijek</t>
  </si>
  <si>
    <t>0043 4546 23</t>
  </si>
  <si>
    <t>On 23 March 2005 at 0533 hours an Ilyushin IL-76 cargo jet with the Republic of Moldova registration letters ER-IBR landed at Mwanza on a flight from Benghazi, Libya. It was carrying a crew of 8 including 2 ground engineers. All the 8 crew members were later involved in the accident. While at Mwanza, some 50,000 kg of fish was uplifted. At 1930 hours the commander filed a flight plan for Khartoum. The endurance was 0450 hours. The cargo manifest showed that ER-IBR was operating Air Trans Inc. Flight RIN 982 from Mwanza to Osijek, Croatia, with refueling stops at Khartoum and Benghazi. At 2000 hours the aircraft was given information relevant for take off as well as the departure clearance. ER-IBR subsequently advised that he was starting the take-off roll. This was the last communication received from the aircraft. The aircraft was observed to execute a normal take-off roll from runway 30. This runway ends 120m short of Lake Victoria. After observing that the aircraft was airborne, the controller who was handling the flight reported that he turned to complete the flight progress strip. Having done so, he lost visual contact with the aircraft that was supposed to be in a climb profile over the lake. Efforts to raise the aircraft on the radio failed. In about two minutes from the time that the aircraft was airborne, he saw a fire tender speeding along runway 30. It was then that he realized that the flight may have crashed. The Mwanza Airport Rescue and Fire Fighting Services were not equipped for operations in the lake. They were therefore unable to reach the aircraft, which was more than 1 km away from the shore. It was the fishermen at the lake shore near Mwanza airport who saw the aircraft going down in the lake. They proceeded to the crash site in fishing boats and brought back some documents (flight manuals and wiring diagrams) which they found floating near the wreckage.</t>
  </si>
  <si>
    <t>MMK im. Ilyicha</t>
  </si>
  <si>
    <t>UR-17998</t>
  </si>
  <si>
    <t>1G210-22</t>
  </si>
  <si>
    <t>Sakhanka Donetsk Oblast</t>
  </si>
  <si>
    <t>The crew was completing a crop spraying mission in Sakhanka when, at low altitude, the engine failed. The crew attempted to make an emergency landing when the aircraft impacted a fence and eventually collided with trees. Both pilots were seriously injured and the aircraft was destroyed.</t>
  </si>
  <si>
    <t>West Caribbean Airways</t>
  </si>
  <si>
    <t>HK-4146</t>
  </si>
  <si>
    <t>El Embrujo – San Andrés</t>
  </si>
  <si>
    <t>90 24 26</t>
  </si>
  <si>
    <t>The crew already completed four round trips the same morning on the same routing. During the takeoff roll from runway 35 at El Embrujo Airport, around V1 speed, the left engine speed. The crew continued the takeoff procedure while the speed dropped. Shortly after rotation, the aircraft rolled to the right to an angle of 135° then entered an uncontrolled descent and crashed in a wooded area located 117 metres past the runway end. Both pilots and seven passengers were killed while five others passengers were injured.</t>
  </si>
  <si>
    <t>J2W Aviation</t>
  </si>
  <si>
    <t>N770G</t>
  </si>
  <si>
    <t>Naples – State College</t>
  </si>
  <si>
    <t>The accident airplane was on an instrument landing system (ILS) approach to land, when witnesses reported seeing it spinning in a nose down, near vertical attitude before it collided with the ground. The accident site was about 3 miles from the approach end of the intended runway. A review of radar data disclosed that the private pilot had difficulty maintaining altitude and airspeed while on final approach, with significant excursions above and below the glidepath, as well as large variations in airspeed. Interviews with other pilots in the area just prior to and after the accident revealed that icing conditions existed in clouds near the airport, although first responders to the accident site indicated that there was no ice on the airplane. Post accident inspection of the airplane, its engine and flight navigation systems, discovered no evidence of preimpact anomalies. An analysis of the airplane's navigation system's light bulbs, suggests that the pilot had selected the GPS mode for the initial approach, but had not switched to the proper instrument approach mode to allow the autopilot to lock onto the ILS.</t>
  </si>
  <si>
    <t>CU-T1539</t>
  </si>
  <si>
    <t>Caracas – Havana</t>
  </si>
  <si>
    <t>296 4017 102</t>
  </si>
  <si>
    <t>During the takeoff roll on runway 09, the captain decided to reject takeoff for unknown reasons. Unable to stop within the remaining distance, the four engine aircraft overran, lost its undercarriage and came to rest on the top of a hill with the n°1 engine torn off. All 97 occupants were rescued, among them 16 were injured, some seriously.</t>
  </si>
  <si>
    <t>The Flying Bulls</t>
  </si>
  <si>
    <t>OE-FWS</t>
  </si>
  <si>
    <t>Salzburg - Lake Garda</t>
  </si>
  <si>
    <t>Manerba di Garda Lombardy</t>
  </si>
  <si>
    <t>The twin engine aircraft departed Salzburg Airport at 1242LT on a private flight to the Lake Garda (Lago di Garda). Upon landing off Manerba di Garda, the aircraft went out of control, plunged and sank. Both occupants evacuated safely while the aircraft sank by a depth of about 120 metres.</t>
  </si>
  <si>
    <t>PT-MPA</t>
  </si>
  <si>
    <t>Itaituba – Fazenda Vera Paz</t>
  </si>
  <si>
    <t>208B-0627</t>
  </si>
  <si>
    <t>Fazenda Vera Paz Pará</t>
  </si>
  <si>
    <t>The single engine airplane departed Itaituba-Mundico Coelho Airport on a cargo flight to Fazenda Vera Paz, a private airstrip located 360 km southwest from Itaituba Airport, carrying one pilot and a load of foods. After touchdown on runway 32, the pilot lost control of the aircraft that veered off runway to the left and came to rest in a drainage ditch, bursting into flames. The pilot escaped uninjured while the aircraft was destroyed by fire.</t>
  </si>
  <si>
    <t>IBC Airways</t>
  </si>
  <si>
    <t>N811BC</t>
  </si>
  <si>
    <t>Miami - Dade-Collier</t>
  </si>
  <si>
    <t>AC-463</t>
  </si>
  <si>
    <t>The pilot stated that the landing on runway 27 had initially been without incident. During the landing rollout, while the engines were in reverse and brakes were being applied, one of several deer which had entered the airport property, crossed the runway, and impacted the airplane's nose wheel. The impact threw the deer into the left propeller, and the propeller was detached and it punctured the fuselage.</t>
  </si>
  <si>
    <t>3C-ZZY</t>
  </si>
  <si>
    <t>Kampene – Goma</t>
  </si>
  <si>
    <t>1AJ005-23</t>
  </si>
  <si>
    <t>Kampene Maniema</t>
  </si>
  <si>
    <t>Shortly after takeoff from Kampene Airport, while in initial climb, one of the engines failed. The aircraft lost height and crashed. Both pilots and one passenger were killed while the second passenger was seriously injured.</t>
  </si>
  <si>
    <t>87-0127</t>
  </si>
  <si>
    <t>Tirana - Tirana</t>
  </si>
  <si>
    <t>5118</t>
  </si>
  <si>
    <t>Gramsh Elbasan</t>
  </si>
  <si>
    <t>Assigned to the 352nd Special Operations Group based at RAF Mildenhall, the four engine aircraft departed Tirana-Rinas Airport in the evening for a night training mission with the Albanian Army. While flying at low height, about 300 feet above the ground by night and using night-vision goggles, the crew elected to gain height while approaching a ridge. Unable to climb, the aircraft stalled and crashed in hilly and snow covered terrain. The aircraft was destroyed and all nine occupants were killed.</t>
  </si>
  <si>
    <t>Air BAS Transportation</t>
  </si>
  <si>
    <t>UN-11007</t>
  </si>
  <si>
    <t>Al Mukalla – Sharjah</t>
  </si>
  <si>
    <t>9 3 465 09</t>
  </si>
  <si>
    <t>Al Mukalla Hadhramaut (حضرموت)</t>
  </si>
  <si>
    <t>The four engine aircraft was completing a cargo flight from Al Mukalla to Sharjah with eight crew members on board and a load consisting of 7 tons of fish. During the takeoff roll on runway 06, at a speed of 225 km/h, the nose gear collapsed. The captain initiated an emergency braking procedure. To avoid a collision with the radio-technical equipment car, he steered the aircraft to the left. After it veered off runway, the aircraft rolled for about 400 metres and came to rest in a sandy area about 30 metres to the left of the extended centerline. All eight occupants escaped uninjured while the aircraft was damaged beyond repair.</t>
  </si>
  <si>
    <t>Icaro</t>
  </si>
  <si>
    <t>HC-CDA</t>
  </si>
  <si>
    <t>Quito – Coca</t>
  </si>
  <si>
    <t>Coca Orellana</t>
  </si>
  <si>
    <t>Following an uneventful flight from Quito, the crew started the approach to Coca Airport runway 15. Too low on final, the aircraft landed 4,5 metres short of runway. Upon impact, the left main gear was torn off. The aircraft rolled for 112 metres then veered off runway to the left, rolled another 263 metres then came to rest against a concrete wall. All 65 occupants were rescued, among them seven passengers were injured. The aircraft was damaged beyond repair.</t>
  </si>
  <si>
    <t>GT Air</t>
  </si>
  <si>
    <t>PK-LTZ</t>
  </si>
  <si>
    <t>Timika – Enarotali</t>
  </si>
  <si>
    <t>The twin engine aircraft departed Timika-Moses Kilangin Airport at 1050LT on a 27-minutes flight to Enarotali, carrying 14 passengers and a crew of three. Some eight minutes into the flight, while cruising in poor weather conditions, the aircraft impacted hilly terrain. The wreckage was found two days later. The aircraft disintegrated on impact and all 17 occupants were killed. At the time of the accident, weather conditions were poor with low ceiling and rain falls.</t>
  </si>
  <si>
    <t>73-3229</t>
  </si>
  <si>
    <t>Niigata - Niigata</t>
  </si>
  <si>
    <t>Mt Mikagura Chūbu</t>
  </si>
  <si>
    <t>Few minutes after takeoff from Niigata Airport, while flying in good weather conditions, the twin engine aircraft crashed on Mt Mikagura located about 55 km southeast of Niigata. All four crew members were killed. They were engaged in a local training mission.</t>
  </si>
  <si>
    <t>OB-1700</t>
  </si>
  <si>
    <t>Chagual – Lima</t>
  </si>
  <si>
    <t>BB-214</t>
  </si>
  <si>
    <t>En route from Chagual to Lima, at a distance of of 25 miles from Lima-Callao-Jorge Chávez Airport, the fuel pressure dropped and the left engine stopped. The crew continued the descent to Lima when, on final, the right engine failed as well. Both propellers were feathered and the crew attempted an emergency landing in an open field. The aircraft came to rest 3,5 km from the runway threshold. All 12 occupants escaped uninjured while the aircraft was damaged beyond repair.</t>
  </si>
  <si>
    <t>Saha Airlines</t>
  </si>
  <si>
    <t>EP-SHE</t>
  </si>
  <si>
    <t>Kish Island - Tehran</t>
  </si>
  <si>
    <t>21127</t>
  </si>
  <si>
    <t>Following an uneventful flight from Kish Island, the aircraft landed by night on runway 29L at Tehran-Mehrabad Airport. After touchdown, the aircraft encountered technical difficulties and was unable to stop within the remaining distance. It overran, went down an embankment and came to rest in the Kan River canal located about 200 metres from the runway 11R threshold. All undercarriage as well as the engine n°3 were torn off. The aircraft was written off. Three passengers died while 50 others were injured.</t>
  </si>
  <si>
    <t>N926AU</t>
  </si>
  <si>
    <t>185-5171</t>
  </si>
  <si>
    <t>Prior to the accident flight, the air tanker airplane had flown 9 times on the day of the accident, for a total flight time of 5 hours and 46 minutes. The purpose of the flights was to provide recurrent training for pilots scheduled to conduct fire-fighting operations for the United States Department of Agriculture Forest Service (USFS) during the upcoming fire season. Pilots aboard the airplane during the earlier flights reported no mechanical problems with the airplane. As was the mission for other flights that day, the accident flight, the tenth flight, was a training flight to conduct practice drops of water over an area of rugged mountainous terrain located north of the airport. Aboard the flight were the captain, the copilot, and the company's Chief Pilot, who was providing flight instruction. The Chief Pilot had been on board all the flights that day. Radar data indicated that the flight departed the airport and proceeded about 10.5 nautical miles to the north where it began maneuvering in a manner consistent with the conduct of practice water drops. The data showed the airplane entering and then following a right-hand racetrack pattern oriented northeast-southwest, during which it appeared that practice drops were being made on the southwest leg. During the last minute of the flight, the airplane was on the northeast leg of the racetrack pattern, flying up a valley that was oriented northeast-southwest with uphill being to the northeast. The airplane's flight path was initially near the middle of the valley. During the last 36 seconds of the flight, the airplane's flight path began to deviate towards the rising terrain on the eastern side of the valley. The last two radar hits show the airplane at an altitude of less than 100 feet above ground level. The airplane had completed approximately 1.75 circuits of the racetrack when the data ended with the airplane at 2,900 feet msl, heading northeast. The initial impact point was located about 2,150 feet northwest of the last radar data point at an elevation of about 2,450 feet msl, indicating the airplane entered a left descending turn and completed about 90 degrees of turn between the last radar hit and the impact. No distress calls were received from the airplane. According to local authorities, witnesses observed a "fire ball" at the time of the accident. Examination of the wreckage site revealed that the airplane impacted on about a 304 degree magnetic heading in a 40 degree left bank with the left wingtip striking the ground first. The airplane was severely fragmented and a severe post crash fire burned most of the structure and surrounding vegetation. Remnants of the entire airplane were accounted for at the wreckage site. There was no evidence of pre-existing structural failures or impact with foreign objects in any of the wreckage. All four of the engines and propellers were found at the wreckage site. The engines did not have any indications of an uncontainment, case rupture, or pre-impact in-flight fire. All four engines had damage to the compressor and/or turbine rotors that was consistent with engine operation. The cockpit engine instrumentation gages indicate that all four engines were running at about 2,200 shaft horsepower at impact. Review of the airplane's maintenance records did not reveal any chronic issues with the airplane nor any system/component anomalies that would have contributed to the accident. The airplane was equipped with neither a cockpit voice recorder (CVR) nor a flight data recorder (FDR) and Federal Aviation Regulations did not require the airplane to be so equipped. The reason for the in-flight collision with terrain could not be determined.</t>
  </si>
  <si>
    <t>C-GVCP</t>
  </si>
  <si>
    <t>Nanaimo – Comox</t>
  </si>
  <si>
    <t>31-7652080</t>
  </si>
  <si>
    <t>The aircraft was on a scheduled cargo flight from Nanaimo, British Columbia, to the civilian terminal on the south side of the military airbase at Comox, British Columbia. The crew members established communication with the Comox tower when they were at about 2000 feet over Hornby Island, 12 nautical miles southeast of Comox, and requested a practice back course/localizer approach to Runway 30, circling for landing on Runway 18. The request was approved and the aircraft continued inbound. When the aircraft was about two miles from the threshold of Runway 30, the crew declared an emergency for an engine fire in the right engine. The tower alerted the airport response teams and requested standard data from the crew concerning the number of people and amount of fuel on board. Less than 30 seconds after the crew first reported the emergency, the aircraft was engulfed in flames. Shortly thereafter, at 0741 Pacific daylight time, the aircraft rolled inverted and struck the ground in a steep, nose-down, left-wing-low attitude. The aircraft broke apart and burned. Both crew members were fatally injured.</t>
  </si>
  <si>
    <t>Sennoi-Baranovka Saratov oblast</t>
  </si>
  <si>
    <t>The single engine aircraft was engaged in a crop spraying flight in the Sennoi area. During the takeoff roll, the left wheel separated. The aircraft went out of control, veered off runway to the left and collided with a parked truck, bursting into flames. Both pilots were injured, the captain seriously. The aircraft was destroyed by fire.</t>
  </si>
  <si>
    <t>RA-40490</t>
  </si>
  <si>
    <t>Verkhnyaya Khava - Verkhnyaya Khava</t>
  </si>
  <si>
    <t>1G225-07</t>
  </si>
  <si>
    <t>The crew elected to takeoff from a terrain located about 4 km north of Verkhnyaya Khava with a tailwind component and crosswinds. During the takeoff roll, the aircraft became uncontrollable and veered to the right, causing the right main gear to be torn off after it rolled in soft ground. Out of control, the aircraft came to rest upside down. Both pilots escaped uninjured while the aircraft was damaged beyond repair.</t>
  </si>
  <si>
    <t>ATMA Aircompany</t>
  </si>
  <si>
    <t>UN-11003</t>
  </si>
  <si>
    <t>Dubai – Kabul</t>
  </si>
  <si>
    <t>5 3 430 04</t>
  </si>
  <si>
    <t>After landing at Kabul Airport, following an uneventful cargo flight from Dubai, the aircraft became uncontrollable. It veered off runway to the left and came to rest. A small fire erupted near the undercarriage and was quickly extinguished. All six crew members were rescued but slightly injured. The aircraft was damaged beyond repair.</t>
  </si>
  <si>
    <t>Southland Leasing Company</t>
  </si>
  <si>
    <t>N50KV</t>
  </si>
  <si>
    <t>Spartanburg – Lawrenceville</t>
  </si>
  <si>
    <t>T26-115</t>
  </si>
  <si>
    <t>Lawrenceville-Gwinett County-Briscoe Georgia</t>
  </si>
  <si>
    <t>While executing an instrument approach to land on runway 25, the airplane collided with the runway, and collapsed the right main landing gear. The airplane subsequently burst into flames after the pilot and passenger exited the airplane. Post-accident examination of the engines found both the left and right engine fuel controls in a low power setting. Examination of the propeller control found both propellers at 30-degrees. The pilot did not report any flight control or mechanical problems during flight.</t>
  </si>
  <si>
    <t>11H 28M 0S</t>
  </si>
  <si>
    <t>EP-830</t>
  </si>
  <si>
    <t>Pisco - Pisco</t>
  </si>
  <si>
    <t>79 03 04</t>
  </si>
  <si>
    <t>Pisco Ica</t>
  </si>
  <si>
    <t>The twin engine aircraft departed Pisco Airport on a local training flight with 13 people on board, among them one Guatemalan instructor and several pilots under training on this model recently purchased by the Peruvian Armed Forces. Seven minutes after takeoff, the instructor shut down the left engine to simulate a failure when control was lost. The aircraft crashed and burned. All 13 occupants were killed.</t>
  </si>
  <si>
    <t>LN-WIK</t>
  </si>
  <si>
    <t>Tromsø – Hammerfest</t>
  </si>
  <si>
    <t>Hammerfest Finnmark</t>
  </si>
  <si>
    <t>Widerøe flight WIF 921 took off from Tromsø airport (ENTC) at time 1401 with an estimated landing time at Hammerfest airport (ENHF) 1442. On board the aircraft, a DHC-8-103 with registration LN-WIK, were a crew of two pilots and one cabin attendant, 26 fare paying passengers and one passive cabin attendant. The crew had taken off from ENHF earlier in the day, when the weather and wind did not cause any problems. During the approach to ENHF the crew was informed about variable and occasional gusty wind from south-east. The wind direction favoured runway 23 and the crew planned the landing accordingly. The copilot was Pilot Flying (PF) and the commander was Pilot Not Flying (PNF). The copilot was newly hired and was flying under supervision. The crew was kept updated on the wind conditions by the AFIS operator, and at times the gusty wind conditions favoured runway 05. The copilot left the control to the commander who continued the approach to runway 05. Just before landing the wind direction veered to the right and increased in strength, resulting in a significant tail wind component. This resulted in a marked increase in the descent rate which the commander tried to stop by advancing to full power. However, the altitude was too low and the airplane touched down hard just inside the runway edge on runway 05. At touch down the right main landing gear leg failed. The airplane slid on the belly, right partly retracted main wheel and wing tip for some 650 m, and stopped just after the second (TWY B) turnoff to the apron. The fire and rescue vehicles were quickly at the scene and sprayed foam on the plane to prevent fire. The cabin attendant calmed the passengers who wanted to get out of the plane quickly due to smoke and burned smell in the cabin. It took 33 seconds from the commander ordered evacuation until this was initiated. The delay was mainly caused by the fact that the order did not get through the cabin’s Public Address (PA) system.</t>
  </si>
  <si>
    <t>ZK-POA</t>
  </si>
  <si>
    <t>Auckland – Blenheim</t>
  </si>
  <si>
    <t>AC-551B</t>
  </si>
  <si>
    <t>Stratford Taranaki Regional Council</t>
  </si>
  <si>
    <t>The crew requested engine start at 2128 and Post 23 taxied for runway 23R at about 2132. The flight data recorder (FDR) showed that during the taxi a left turn through about 320° was made in 17 seconds. Post 23 departed at about 2136 with the first officer (FO) the pilot flying (PF). The planned cruise level was flight level (FL) 180 but the cockpit voice recorder (CVR) showed that in order to get above turbulence encountered at that level the crew requested, and were cleared by air traffic control (ATC), to cruise at FL220. The autopilot was engaged for the climb and cruise. There were 2 CVR references to the crew’s use of the de-icing system to remove trace or light icing from the wings. CVR comments also indicated that stars were visible, and that the aircraft’s weather radar was serviceable. At 2159 ATC cleared Post 23 to track from near New Plymouth very high frequency (VHF) omni-directional radio range (VOR) direct to Tory VOR at the northeast end of the Marlborough Sounds, and at 2206 ATC transferred Post 23 to Christchurch Control. The CVR recorded normal crew interaction and aircraft operation, except that climb power remained set for about 15 minutes after reaching cruise level in order to make up some of the delay caused by the late departure. At about 2212:28, after power was reduced to a cruise setting and the cruise checks had been completed, the captain said, “We’ll just open the crossflow again…sit on left ball and trim it accordingly”. The only aircraft component referred to as “crossflow”, and operable by a flight deck switch or control, was the fuel crossflow valve between the left and right wing tanks. The captain repeated the instruction 5 times in a period of 19 seconds, by telling the FO to, “Step on the left pedal, and just trim it to take the pressure off” and “Get the ball out to the right as far as you can …and just trim it”. The FO sought confirmation of the procedure and said, “I was being a bit cautious” to which the captain replied, “Don’t be cautious mate, it’ll do it good”. Nine seconds later the FO asked, “How’s that?”. The Captain replied, “That’s good – should come right – hopefully it’s coming right.” There was no other comment at any time from either pilot about the success or otherwise of the fuel transfer. During this time, the repeated aural alert of automatic horizontal stabiliser movement sounded for a period of 27 seconds, as the stabiliser re-trimmed the aircraft as it slowed from the higher speed reached during cruise at climb power. Forty-seven seconds after opening the crossflow, the captain said, “Doesn’t like that one mate… you’d better grab it.” Within one second there was the aural alert “Bank angle”, followed by a chime tone, probably the selected altitude deviation warning. Both pilots exclaimed surprise. After a further 23 seconds the captain asked the FO to confirm that the autopilot was off, but it was unclear from the CVR whether the captain had taken control of the aircraft at that point. The FO confirmed that the autopilot was off just before the recording ended at 2213:41. The bank angle alert was heard a total of 7 times on the CVR before the end of the recording. During the last 25 seconds of radar data recorded by ATC, Post 23 lost 2000 ft altitude and the track turned left through more than 180°. Radar data from Post 23 ceased at 2213:45 when the aircraft was descending through FL199 about 1700 metres (m) southeast of the accident area. Commencing at 2213:58, the ATC controller called Post 23 three times, without response. He then initiated the uncertainty phase of search and rescue for the flight. The operator had a flight-following system that displayed the same ATC radar data from Airways Corporation of New Zealand (ACNZ). The operator’s dispatcher noticed that the data for Post 23 had ceased and, after discussing this with ACNZ, he advised the operator’s management. There were many witnesses to the accident who reported noticing a very loud and unusual noise. Some, familiar with the sound of aircraft cruising overhead on the New Plymouth – Wellington air route, thought the noise was an aircraft engine but described it as “high-revving” or “roaring”. Witnesses A were located about 3 kilometres (km) south of the southernmost part of the track of Post 23 as recorded by ATC radar, and about 6 km south of the accident site. They described going outside to identify the cause of an intense noise. As they looked northeast and upwards about 45°, they saw an orange-yellow light descending through broken cloud layers at high speed. A “big burst” and 3 or 4 separate fireballs were observed “just above the horizon” about 5 km away. No explosion was heard. The biggest fireball lasted the longest time and was above the others. The night was dark and it had been drizzling. Witness B, almost 7 km to the northeast of the accident site, observed light and dark cloud patterns moving towards the northwest. She thought the moon caused the light variation; however moonrise was almost 3 hours later. This witness also first observed a fireball below the cloud at an elevation of about 6°. She described it as “a big bright circle” followed by 2 smaller fireballs that fell slowly. No explosion was heard. Witness C, who was less than 1000 m from the aircraft’s diving flight path, described seeing the nose section falling after an explosion “like a real big ball of fire”. The wings were then seen falling after a smaller fireball that was followed by a third small fireball. The witness said it was a still night, with no rain at that time, and the fireballs were observed below the lowest cloud. The fireballs illuminated falling wreckage and cargo. Witness D, also less than 1000 m from the accident site, described parts of the aircraft falling, illuminated by the fireball. Witnesses generally agreed that the first and biggest fireball was round and orange, and then shrank away. Descriptions of the smaller fireballs varied, but were usually of a more persistent, streaming flame that fell very steeply or straight down. A large number of emergency service members and onlookers converged on the accident area. Those who got within about 1000 m of the scene reported a strong smell of fuel. The first item of wreckage was located at about 2315. The main wreckage field was on hilly farmland 7 km northeast of Stratford at an elevation of approximately 700 ft.</t>
  </si>
  <si>
    <t>Kisangani Airlift</t>
  </si>
  <si>
    <t>EX-26060</t>
  </si>
  <si>
    <t>Kisangani – Isiro</t>
  </si>
  <si>
    <t>111 07</t>
  </si>
  <si>
    <t>The twin engine aircraft departed Kisangani-Bangoka Airport at 1248LT on a cargo flight to Isiro, carrying seven passengers, four crew members and a load of soap. About half an hour into the flight, the crew informed ATC about technical problems and elected to return. While descending to Kisangani, the aircraft crashed in a wooded area located 28 km north of the airfield, bursting into flames. A passenger was seriously injured while 10 other occupants were killed.</t>
  </si>
  <si>
    <t>Douglas R. Reichardt</t>
  </si>
  <si>
    <t>N337DR</t>
  </si>
  <si>
    <t>North Las Vegas – San Diego</t>
  </si>
  <si>
    <t>690-15007</t>
  </si>
  <si>
    <t>The passenger flying the airplane made a hard landing after the pilot had experienced an incapacitating cardiac event. Shortly after takeoff the pilot turned the plane around to return to the departure airport. He started coughing and then went unconscious. The passenger in the right seat, who had no piloting experience, took control of the airplane and made several landing attempts. During the fourth landing attempt he stalled the airplane at a low altitude. The airplane impacted terrain, landing flat on its belly a few hundred feet short of the runway. The autopsy report attributed the pilot's cause of death to arteriosclerotic cardiovascular disease.</t>
  </si>
  <si>
    <t>Aero-Tropics Air Services</t>
  </si>
  <si>
    <t>VH-TFU</t>
  </si>
  <si>
    <t>Bamaga – Lockhart River – Cairns</t>
  </si>
  <si>
    <t>DC-818B</t>
  </si>
  <si>
    <t>On 7 May 2005, a Fairchild Aircraft Inc. SA227DC Metro 23 aircraft, registered VH-TFU, with two pilots and 13 passengers, was being operated by Transair on an instrument flight rules (IFR) regular public transport (RPT) service from Bamaga to Cairns, with an intermediate stop at Lockhart River, Queensland. At 1143:39 Eastern Standard Time, the aircraft impacted terrain in the Iron Range National Park on the north-western slope of South Pap, a heavily timbered ridge, approximately 11 km north-west of the Lockhart River aerodrome. At the time of the accident, the crew was conducting an area navigation global navigation satellite system (RNAV (GNSS)) non-precision approach to runway 12. The aircraft was destroyed by the impact forces and an intense, fuel-fed, post-impact fire. There were no survivors. The accident was almost certainly the result of controlled flight into terrain; that is, an airworthy aircraft under the control of the flight crew was flown unintentionally into terrain, probably with no prior awareness by the crew of the aircraft’s proximity to terrain. Weather conditions in the Lockhart River area were poor and necessitated the conduct of an instrument approach procedure for an intended landing at the aerodrome. The cloud base was probably between 500 ft and 1,000 ft above mean sea level and the terrain to the west of the aerodrome, beneath the runway 12 RNAV (GNSS) approach, was probably obscured by cloud. The flight data recorder (FDR) data showed that, during the entire descent and approach, the aircraft engine and flight control system parameters were normal and that the crew were accurately navigating the aircraft along the instrument approach track. The FDR data and wreckage examination showed that the aircraft was configured for the approach, with the landing gear down and flaps extended to the half position. There were no radio broadcasts made by the crew on the air traffic services frequencies or the Lockhart River common traffic advisory frequency indicating that there was a problem with the aircraft or crew.</t>
  </si>
  <si>
    <t>Borealis Taxi Aéreo</t>
  </si>
  <si>
    <t>LV-LXO</t>
  </si>
  <si>
    <t>San Juan – Córdoba</t>
  </si>
  <si>
    <t>31-7552076</t>
  </si>
  <si>
    <t>The twin engine aircraft was completing a charter flight from San Juan to Córdoba with seven passengers and two pilots on board. On approach to Córdoba-Ambrosio Taravella Airport by night, the crew encountered limited visibility due to poor weather conditions. The aircraft descended below the glide and collided with the inner marker antenna located about 700 metres short of runway 18 and crashed. Both pilots and four passengers were killed while three other passengers were seriously injured. Among those killed were the Argentinian racer Nicolas Vuyovich and Gustavo Ramonda, Director of the Toyota Corolla Racing Team who just won a race at the San Juan's autodrome.</t>
  </si>
  <si>
    <t>RP-C3216</t>
  </si>
  <si>
    <t>Barradas - Barradas</t>
  </si>
  <si>
    <t>207-0333</t>
  </si>
  <si>
    <t>Barradas (Tanauan) Batangas</t>
  </si>
  <si>
    <t>Shortly after takeoff from Barradas Airport located near Tanauan (Batangas), while in initial climb, the aircraft suffered an engine failure. It stalled and crashed in a coconut grove located in the village of Santor, near the airfield. The pilot and three passengers were killed while two others were seriously injured. All occupants were completing a local skydiving mission. Witnesses reported that the engine emitted white smoke shortly after rotation.</t>
  </si>
  <si>
    <t>N763NC</t>
  </si>
  <si>
    <t>Columbus - Minneapolis</t>
  </si>
  <si>
    <t>47716/822</t>
  </si>
  <si>
    <t>The DC-9 was taxiing to the gate area when it collided with a company A319 that was being pushed back from the gate. Prior to arriving at the destination airport, the DC-9 experienced a loss of hydraulic fluid from a fractured rudder shutoff valve located in the DC-9's right side hydraulic system. The left side hydraulic system had normal hydraulic pressure and quantity throughout the flight. The flightcrew elected to continue to the scheduled destination and declared an emergency while on approach to the destination airport. After landing, the emergency was negated by the flight crew and the airplane taxied to the gate. Flight data recorder information indicates the left engine, which provides power for the left hydraulic system, was shut down during taxi. The captain stated he did not remember shutting the left engine down, and that if he had, it would have been after clearing all runways. The first officer stated that he was unaware that the left engine was shut down. Upon arrival at the gate with the left engine shut down and no hydraulic pressure from the left system and a failure of the right hydraulic system, the airplane experienced a loss of steering and a loss of brakes. The flightcrew requested company maintenance to chock the airplane since they were unable to use brakes to stop the airplane. The crew said they were going to keep the "...engines running in case we have to use reversers..." The airplane began to roll forward and the captain applied reverse thrust but the reversers did not deploy. The airplane impacted the A319 with a speed of approximately 15.65 miles per hour to 16.34 miles per hour. Evacuation of the DC-9 was completed approximately 5:22 minutes after the collision and evacuation of the A319 occurred approximately 13:08 minutes after the collision. Examination of the left hydraulic system revealed no anomalies and examination of the right hydraulic system revealed a fractured rudder shutoff valve that displayed features consistent with fatigue. Following the accident, the airplane manufacturer issued a service letter pertaining to the replacement of the rudder shutoff valve based upon reliability information that was reported to them. The number of reports was greater than that of the Federal Aviation Administration's Service Difficulty Reports database, and less than the operators records.</t>
  </si>
  <si>
    <t>C-FKEX</t>
  </si>
  <si>
    <t>York Landing – Thompson</t>
  </si>
  <si>
    <t>TC-332</t>
  </si>
  <si>
    <t>erimeter Aviation flight 914, a Metro II with 17 people on board, was on approach at Thompson, MB. The first officer flew the aircraft during the approach, and encountered turbulence and fluctuating airspeed. The captain took control at 200 feet agl. The aircraft was high and left of centreline. The captain added power, continued the approach and landed hard on runway 23 near the intersection with runway 32. After the aircraft arrived at the apron, a fuel leak was noted. The aircraft was inspected and damage was found in the wheel wells, wing leading edge, engine mounts and a wing-fuselage attachment point. No injuries were reported. Reported winds at 1400Z were 010 at 15-20 kts; 1500Z winds were 350 at 9 kts.</t>
  </si>
  <si>
    <t>Bosfor</t>
  </si>
  <si>
    <t>UR-84559</t>
  </si>
  <si>
    <t>1G189-26</t>
  </si>
  <si>
    <t>Kolyadynets Sumy Oblast</t>
  </si>
  <si>
    <t>The crew was completing a crop spraying mission with a load of herbicides on board. While flying at low height, the aircraft stalled and crashed in an open field. Both occupants were killed. Engine failure is suspected.</t>
  </si>
  <si>
    <t>YV-1112P</t>
  </si>
  <si>
    <t>Valencia – Pariaguán</t>
  </si>
  <si>
    <t>208-0014</t>
  </si>
  <si>
    <t>Pariaguán Anzoátegui</t>
  </si>
  <si>
    <t>The single engine aircraft departed Valencia at 1400LT and was estimated to arrive at Pariaguán at 1518LT. While descending to Pariaguán Airport, the pilot informed ATC about his position, eight nautical miles from the airport. This was the last radio transmission. The wreckage was found the following day in an isolated area. All three occupants were killed. The accident occurred eight minutes prior to the ETA.</t>
  </si>
  <si>
    <t>Transportes Aéreos Don Carlos</t>
  </si>
  <si>
    <t>CC-CFS</t>
  </si>
  <si>
    <t>Coihaique – Balmaceda – Chile Chico</t>
  </si>
  <si>
    <t>LD-220</t>
  </si>
  <si>
    <t>Meseta del Guenguel Santa Cruz</t>
  </si>
  <si>
    <t>The twin engine aircraft was completing a charter flight from Coyhaique to Chile Chico with an intermediate stop in Balmaceda where six additional passengers boarded. The airplane departed Balmaceda Airport runway 27 at 1310LT for the second leg to Chile Chico. About 16 minutes into the flight, while cruising in marginal weather conditions, radar contact was lost after the airplane crashed in an uninhabited area. The wreckage was found in the late afternoon in Meseta del Guenguel. The aircraft was totally destroyed and all 10 occupants were killed.</t>
  </si>
  <si>
    <t>Flamingo Air</t>
  </si>
  <si>
    <t>C6-ASA</t>
  </si>
  <si>
    <t>Freeport – South Bimini – Moss Town</t>
  </si>
  <si>
    <t>On May 16, 2005 about 1230EST (1845Z), a Britten Norman Islander aircraft, registration C6-ASA crashed approximately 3nm northeast of the Moss Town International Airport. The Pilot reported, “about 35 minutes south of Nassau International Airport [MYNN] I noticed that my ground speed was very low. I continued with my flight to MYEF because I should have had 1 hour and 30 minutes of fuel. About 10 miles from MYEF my right engine quit then 2 minutes later my left engine quit. I then look a suitable place to land three miles from the airport.” The one (1) pilot and two (2) passengers received no serious injuries. The aircraft was destroyed from impact sustained as it contacted the trees. The accident flight originated from Freeport, Grand Bahama, Bahamas to Moss Town, Exuma, Bahamas with an intermediate stop in South Bimini, Bahamas. Visual Flight Rules Conditions existed at the time of the accident. The aircraft was operated by Flamingo Air Limited, a Bahamian Air Operator Certificate holder. Flamingo Air Limited operated as a Commuter, Unscheduled / On Demand Operator in commercial air transport. Flamingo Air Limited operated under the provision of the Bahamas Aviation Safety Regulations (BASR 2001). Its aircraft are maintained under the provision of Bahamas Aviation Safety Regulations (BASR 2001). The aircraft had flown a total of 2 flights including the accident flight. The pilot flew both flights [the same pilot later flew the accident flight]. The pilot reported no problems with the aircraft prior to the accident. There were no open MEL items. There were no open (uncorrected) mechanical irregularities written in the Technical and Journey Log. On May 15, 2005 the pilot uplifted a total of 130 gallons of fuel, which is the maximum capacity for this aircraft. Prior to the accident flight, the aircraft completed two flights, MYAM to MYGF [flown on May 15, 2005] which lasted 45 minutes and MYGF to MYBS [flown on May 16, 2005] which lasted 30 minutes. No fuel was uplifted prior to the next flight which was MYBS to MYEF, the accident flight [flown on May 16, 2005]. During post accident interviews, the pilot confirmed that he had not noticed anything unusual about the airplane. The pilot later surmised that he had simply run out of fuel.</t>
  </si>
  <si>
    <t>Mongu - Lusaka</t>
  </si>
  <si>
    <t>0089</t>
  </si>
  <si>
    <t>Mongu Western</t>
  </si>
  <si>
    <t>The aircraft was dispatched in Mongu where the crew delivered foods to a drought-stricken part of Zambia. Shortly after takeoff, while in initial climb, the twin engine aircraft stalled and crashed, bursting into flames. All 13 occupants were killed.</t>
  </si>
  <si>
    <t>Jet 2000</t>
  </si>
  <si>
    <t>RA-09007</t>
  </si>
  <si>
    <t>Aircraft lost power on both engines while on approach to Moscow-Vnukovo airport. The crew decided to divert to Sheremetievo Airport when the undercarriage collapsed on landing. The aircraft veered off runway and slid in a grassy area before coming to rest. Nobody was injured but the aircraft was damaged beyond repair.</t>
  </si>
  <si>
    <t>Max Aviation - USA</t>
  </si>
  <si>
    <t>N312MA</t>
  </si>
  <si>
    <t>Hillsboro – Salem</t>
  </si>
  <si>
    <t>Hillsboro Oregon</t>
  </si>
  <si>
    <t>Witnesses observed the aircraft perform a rolling takeoff and it was airborne by the crossing runway (1,300 feet down the 6,600 foot runway). The aircraft entered an approximate 40 degree nose high climb rate to about 1,000 feet. The aircraft then entered a steep left hand banking turn. The nose dropped and the aircraft rotated up to about 4 times before colliding with the flat terrain adjacent to the departure end of the runway threshold. On site documentation of the airframe found no evidence of a flight control malfunction. An engine examination and teardown found that the gearbox section of the left engine experienced a high cycle fatigue failure of the high speed pinion journal bearing oil supply tube and subsequent degradation of the high speed pinion journal bearings. This failure resulted in a partial power loss to the left engine. The pilot had recently purchased this aircraft and he had accumulated approximately 11 hours since the purchase. The pilot had stated to personnel at the place where he purchased the aircraft that he had not received, nor did he need recurrent training in this aircraft as he had several thousand hours in the aircraft. Flight logs provided by the family indicated that the pilot had accumulated about 551 hours in a Mitsubishi, however, the last time that the pilot had flown this make and model was 14 years prior to the accident. Logbook entries indicated that only a few hours of flight time had been accumulated in all aircraft during the approximately 2 years prior to the accident. Personnel that flew with the pilot in the make and model aircraft involved in the accident described the pilot as "proficiency lacking." Normal takeoff calculations for the aircraft with the flaps configured to 5 degrees, indicated a ground run of 2,900 feet, with a rotation speed of 106 KCAS, and 125 KCAS for the climb out. A maximum pitch attitude of 13 degrees maximum is indicated. Performance calculations indicated that the aircraft was capable of lifting off where the witnesses observed and climbing to 1,000 feet agl by the end of the runway. To achieve this performance the aircraft would have rotated at approximately 84 KCAS and climbed at an airspeed below Vmc (100 KCAS) and close to power-off stall speed (86 KCAS) with 5 degrees of flaps. The airplane's flight manual indicated that if an engine failure occurs in the takeoff climb and the landing gear is fully retracted, the emergency procedures is to maintain 140 KCAS, flaps to 5 degrees, the failed engine condition lever to EMERGENCY STOP, and failed engine power lever to TAKEOFF. On site documentation found the left side condition lever in the takeoff/land position and the power lever was found half-way between takeoff and flight idle.</t>
  </si>
  <si>
    <t>Empresa Agroservicios Polar</t>
  </si>
  <si>
    <t>YV-783CP</t>
  </si>
  <si>
    <t>FL-313</t>
  </si>
  <si>
    <t>The crew was performing a ferry flight from Caracas-Maiquetía-Simón Bolívar Airport to Charallave. While cruising in poor weather conditions, the twin engine aircraft struck the slope of a mountain located near El Junquito, about 35 km northwest of Charallave-Óscar Machado Zuloaga Airport. The aircraft was destroyed and both pilots were killed.</t>
  </si>
  <si>
    <t>Victoria Air - DRC</t>
  </si>
  <si>
    <t>Goma – Kindu – Kongolo</t>
  </si>
  <si>
    <t>4 3 424 04</t>
  </si>
  <si>
    <t>Biega Sud-Kivu</t>
  </si>
  <si>
    <t>The aircraft departed Goma on a charter flight to Kongolo with an intermediate stop in Kindu, carrying 22 passengers and five crew members for the Maniema Union Company. About 30 minutes into the flight, the aircraft crashed in a mountainous terrain. The wreckage was found the following day some 10 km from Biega. All 27 occupants were killed.</t>
  </si>
  <si>
    <t>Maci Leasing Corporation</t>
  </si>
  <si>
    <t>N22DW</t>
  </si>
  <si>
    <t>Nantucket – Teterboro</t>
  </si>
  <si>
    <t>T-317</t>
  </si>
  <si>
    <t>During takeoff from the departure airport, as the pilot advanced the throttles, the aircraft made a "sudden turn to the right." The pilot successfully aborted the takeoff, performed an engine run-up, and then took off without incident. The pilot experienced no anomalies during the second takeoff or the flight to the destination airport. As he reduced the power while in the traffic pattern, at the destination airport, the left engine accelerated to 60 percent power. The pilot reported to the tower that he had "one engine surging and another engine that seems like I lost control or speed." The pilot advanced and retarded the throttles and the engines responded appropriately, so he continued the approach. As the pilot flared the airplane for landing, the left engine surged to 65 percent power with the throttle lever in the "idle" position. The airplane immediately turned to the right; the right wing dropped and impacted the ground. Disassembly of the engines revealed no anomalies to account for surging, or for an uncommanded increase in power or lack of throttle response. Functional testing of the fuel control units and fuel pumps revealed the flight idle fuel flow rate was 237 and 312 pounds per hour (pph), for the left and right engines, respectively. These figures were higher than the new production specification of 214 pph. According to the manufacturer, flight idle fuel flow impacts thrust produced when the power levers are set to the flight idle position and differences in fuel flow can result in an asymmetrical thrust condition.</t>
  </si>
  <si>
    <t>TG-TAG</t>
  </si>
  <si>
    <t>88 20 28</t>
  </si>
  <si>
    <t>Zacapa Zacapa</t>
  </si>
  <si>
    <t>Shortly after takeoff from Zacapa Airport, the crew encountered technical problems when the aircraft stalled and crashed on a small hill. All 17 occupants were rescued and the aircraft was destroyed.</t>
  </si>
  <si>
    <t>Marsland Aviation</t>
  </si>
  <si>
    <t>ST-WAL</t>
  </si>
  <si>
    <t>Khartoum - Al Fashir</t>
  </si>
  <si>
    <t>6 99 010 04</t>
  </si>
  <si>
    <t>During the takeoff roll at Khartoum-Haj Yusuf Airport, the left engine caught fire and exploded. The captain rejected takeoff and initiated an emergency braking procedure. Unable to stop within the remaining distance, the aircraft overran and came to rest few dozen metres past the runway end, bursting into flames. Three passengers were killed while all other occupants were rescued. The following day, four survivors including a stewardess, died from their injuries.</t>
  </si>
  <si>
    <t>N572L</t>
  </si>
  <si>
    <t>El Gallito Nuevo León</t>
  </si>
  <si>
    <t>The twin engine aircraft was completing an illegal flight from Colombia to the US with three people on board. While flying at low height, it collided with trees and crashed in a wooded and hilly terrain near El Gallito. The aircraft was destroyed and all three occupants were killed. On scene were found one ton of cocaine in several boxes, large sums of money and guns. The registration N572L was probably a false one.</t>
  </si>
  <si>
    <t>AerOhio Skydiving Center</t>
  </si>
  <si>
    <t>N3434</t>
  </si>
  <si>
    <t>Rittman - Rittman</t>
  </si>
  <si>
    <t>Rittman Ohio</t>
  </si>
  <si>
    <t>The purpose of the flight was for the second pilot to perform an evaluation of the first pilot, who was recently designated by the operator as a backup pilot. Following several successful flights with and without passengers, the pilots discussed single engine operations, and the first pilot reduced the right engine's power to flight idle and feathered the propeller. During the final leg of the approach to landing, the airplane crossed over a fence near the runway threshold, and the first pilot pitched the airplane downward. The nose landing gear contacted the runway "hard," and the airplane began to bounce. After several bounces, the first pilot elected to abort the landing, increased power on the left engine to "full." As the first pilot pitched the airplane upward, it yawed to the right, "stalled," and impacted the ground.</t>
  </si>
  <si>
    <t>Transportes Aéreos del Ariari - TARI</t>
  </si>
  <si>
    <t>HK-3462</t>
  </si>
  <si>
    <t>Miraflores – San José del Guaviare – Villavicencio</t>
  </si>
  <si>
    <t>11759</t>
  </si>
  <si>
    <t>The aircraft, chartered by the Colombian Army, was completing a special flight from Miraflores to Villavicencio with an intermediate stop in San José del Guaviare, carrying three crew members and a certain number of soldiers (around 25 but the exact number could not be confirmed). Shortly after takeoff from runway 20, while in initial climb, the left engine caught fire. The crew elected to return for an emergency landing and initiated a right turn when smoke entered the cabin. Shortly later, the left main gear detached and as the speed dropped, the crew attempted an emergency landing when the aircraft crashed in a wooded area located 2 km from the airport. All occupants were rescued, some were injured. The aircraft was destroyed.</t>
  </si>
  <si>
    <t>N40SZ</t>
  </si>
  <si>
    <t>White Plains – Washington DC</t>
  </si>
  <si>
    <t>During the approach, the flightcrew was unable to get the right main landing gear extended and locked. After several attempts, while conferring with the checklist and company personnel, the flightcrew performed an emergency landing with the unsafe landing gear indication. During the landing, the right main landing gear slowly collapsed, and the airplane came to rest off the right side of the runway. Examination of the right main landing gear revealed that the retract actuator fitting was secured with two fasteners, a smaller bolt, and a larger bolt. The nut and cotter key were not recovered with the smaller bolt, and 8 of the 12 threads on the smaller bolt were stripped consistent with an overstress pulling of the nut away from the bolt. The larger bolt was bent and separated near the head, consistent with a tension and overstress separation as a result of the smaller bolt failure. The overstress failures were consistent with the right main landing gear not being locked in the extended position when aircraft weight was applied; however, examination of the right main landing gear down lock system could not determine any pre-impact mechanical malfunctions. Further, the right main landing gear retract actuator was tomography scanned, and no anomalies were noted. The unit was then functionally tested at the manufacturer's facility, under the supervision of an FAA inspector. The unit tested successfully, with no anomalies noted.</t>
  </si>
  <si>
    <t>S9-BAS</t>
  </si>
  <si>
    <t>El Obeid – Lokichoggio</t>
  </si>
  <si>
    <t>4472</t>
  </si>
  <si>
    <t>A HS-748 suffered landing gear problems, causing the airplane to end up on its belly, blocking Lokichoggio's single 1800-metre runway 09/27. Three other light aircraft, a Dornier 228, an Antonov 28 and a Cessna 208, landed safely at the airfield on runway 27 after the HS-748 accident. Two Antonov 12 aircraft inbound to Lokichoggio from Torit, Southern Sudan, diverted to Juba upon getting information of the runway obstruction. Transafrik Hercules S9-BAS, flying for the United Nations World Food Programme, contacted Lokichoggio Tower at 14:30 hours. The aircraft was returning from a food air drop at Motot, Southern Sudan. The pilot was advised to divert to Eldoret Internationa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 A repair crew started to work on S9-BAS on site at Lokichoggio in May 2006. The fuselage was repaired but the contractor left before repairs were completed. The airplane was seen in November 2008 parked at Lokichoggio without landing gear, engines and vertical stabilizer.</t>
  </si>
  <si>
    <t>5Y-SFE</t>
  </si>
  <si>
    <t>Lokichoggio – Boma – Torit – Natinga – Lokichoggio</t>
  </si>
  <si>
    <t>SET06</t>
  </si>
  <si>
    <t>A 748 Air Services Hawker Siddeley Andover aircraft departed Lokichoggio Airport (LKG) at 08:40 hours for Boma, Southern Sudan. After Boma, the aircraft landed at Torit (HSTR) then Natinga, all in Southern Sudan, before proceeding back to Lokichoggio. The aircraft joined long final from the west of the airfield and was given instructions to land on runway 09. As soon as the aircraft touched down, the propellers struck the runway surface for some distance then the aircraft veered off the centerline to the left and came to a stop. The captain, the first officer and the loadmaster evacuated themselves. They were not injured. The aircraft sustained substantial damage, blocking Lokichoggio's single 1800-metre runway 09/27. Three other light aircraft, a Dornier 228, an Antonov 28 and a Cessna 208, landed safely at the airfield on runway 27 after the HS-748 accident. Two Antonov 12 aircraft inbound to Lokichoggio from Torit, Southern Sudan, diverted to Juba upon getting information of the runway obstruction. Transafrik Hercules S9-BAS, flying for the United Nations World Food Programme, contacted Lokichoggio Tower at 14:30 hours. The aircraft was returning from a food air drop at Motot, Southern Sudan. The pilot was advised to divert to Eldoret Internationa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t>
  </si>
  <si>
    <t>Air Pony Express</t>
  </si>
  <si>
    <t>N3906J</t>
  </si>
  <si>
    <t>Fort Lauderdale – Marsh Harbour</t>
  </si>
  <si>
    <t>43344</t>
  </si>
  <si>
    <t>The crew stated the airplane was hire by a private individual and had 220 gallons of fuel onboard, and was carrying 6 pieces of granite, weighing 3,200 lbs. The passenger was responsible for the granite during the flight. During takeoff, about 400 feet above the ground, a discrepancy with the left engine manifold pressure was noted, followed by a slight hesitation and mild backfire. Oil was seen leaking from the front nose section of the engine followed by an engine manifold pressure and rpm decrease. Smoke coming from the left engine was observed and reported by the airport controllers. The left engine's propeller failed to feather and the airplane wouldn't maintain altitude. The airplane impacted trees, vehicles, and the right wing struck a home before coming to a stop on the road. A fire ensued immediately after ground impact, all onboard exited without assistance. The fuselage from the cockpit to the tail section melted from the fire. The right wing was damaged by impact and fire, and the right engine remained intact on the wing. The left wing was separated 12 feet from the outboard and the engine separated from the firewall. Both engine's propellers were in the low pitch position. The flaps were full up and the landing gear were retracted. A weight and balance sheet was never furnished. The pieces of granite and limited cargo recovered from the wreckage weighed 3,140 lb. Examination of the airplane revealed all flight controls surface were present and flight control continuity was accounted for and established. No evidence of any pre-impact mechanical discrepancies with the airframe or its systems was found that wound have prevented normal operation of airplane. On December 09, 2004, the left engine's nose section assembly was found with six out of the ten retaining bolts broken. The section was inspected and all ten bolts were replaced with serviceable ones. The assembly of the dose dome section and installation to the engine was performed by the repair station mechanic. The remaining assembling of the engine was completed by the operator's mechanic/pilot. During the left engine post accident examination, the ten bolts securing the nose dome section flange to the stationary reduction gear were fractured with their respective safety wire still intact. The chamber for the propeller feathering oil system was not secured to the plate sections, producing a bypass of the oil for the propeller feathering process. Metal flakes and pieces were observed deposited in the oil breather screen, consistent with the master rod bearing in an advance stage of deterioration. The silver plated master rod bearing had a catastrophic failure. Silver like metal flakes and particles were observed throughout the nose section, reduction gear section, main oil screen, and oil filter housing of the engine. An indication of propeller shaft housing movement was evident. Metal flakes with carbon build up were observed in the propeller shaft support and sleeve assembly. A metallurgical examination of the ten bolts securing the nose dome assembly indicated all were fractured though the threaded section of the shanks. The fatigue zones propagated from the opposite sides toward the center of the bolts consistent with reversed bending of the bolt.</t>
  </si>
  <si>
    <t>Davis Capital</t>
  </si>
  <si>
    <t>N49LL</t>
  </si>
  <si>
    <t>Bermuda Dunes – Marble Canyon</t>
  </si>
  <si>
    <t>LJ-1316</t>
  </si>
  <si>
    <t>Marble Canyon Arizona</t>
  </si>
  <si>
    <t>The airplane descended to ground impact while maneuvering during a go-around. The pilot was meeting friends at the airport. The friends and their pilot arrived first, and were waiting at the departure end of runway 03. The airplane approached on a straight-in to runway 03. They thought that everything looked good on the approach. Due to a hump in the runway, they lost sight of the airplane just before it would have touched down. They then saw the airplane climbing back up on a go-around. As the airplane came abeam of their position, they saw it enter a steep banked left turn at an angle of bank they estimated between 60 and 80 degrees. At this point the landing gear was still down and the altitude was 200 feet above the ground. The witnesses saw the airplane's nose suddenly drop and the airplane then descended rapidly to the ground. No evidence of a preimpact mechanical malfunction or failure was found during detailed examination of the airframe systems and engines.</t>
  </si>
  <si>
    <t>Revemin-Bonanza Mining Group</t>
  </si>
  <si>
    <t>YV-664CP</t>
  </si>
  <si>
    <t>Puerto Ordaz – El Callao</t>
  </si>
  <si>
    <t>El Callao Bolívar</t>
  </si>
  <si>
    <t>While approaching El Callao following an uneventful flight from Puerto Ordaz, the pilot encountered technical problems and elected to make an emergency landing. The aircraft crash landed near Caserio San Juan and came to rest, bursting into flames. All three occupants escaped uninjured while the aircraft was destroyed by a post crash fire.</t>
  </si>
  <si>
    <t>3H 42M 0S</t>
  </si>
  <si>
    <t>Mahfooz Aviation</t>
  </si>
  <si>
    <t>C5-MBM</t>
  </si>
  <si>
    <t>Douala - Addis Ababa</t>
  </si>
  <si>
    <t>Following a night approach to Addis Ababa-Bole Airport, the aircraft landed hard and bounced several times. It lost its undercarriage, slid for few dozen metres then veered off runway to the left and came to rest. All five crew members escaped uninjured while the aircraft was damaged beyond repair.</t>
  </si>
  <si>
    <t>Wimbi Dira Airways</t>
  </si>
  <si>
    <t>9Q-CWI</t>
  </si>
  <si>
    <t>16509/33257</t>
  </si>
  <si>
    <t>Kalima Maniema</t>
  </si>
  <si>
    <t>Upon landing at Kalima-Kakungwa Airport, the aircraft bounced several times. It went out of control, veered off runway and came to rest in a grassy area. There were no injuries but the aircraft was damaged beyond repair.</t>
  </si>
  <si>
    <t>Amigo Aviation</t>
  </si>
  <si>
    <t>N7KF</t>
  </si>
  <si>
    <t>Corpus Christi – Houston</t>
  </si>
  <si>
    <t>401A-0110</t>
  </si>
  <si>
    <t>The 1,608-hour commercial pilot departed on a scheduled cargo flight. Prior to departure, he performed a preflight inspection and visually verified all five fuel tanks were full. The flight took approximately 1 hour for the 162 nautical mile cross-country flight. Prior to his return flight, he again checked the fuel and oil. He noted that, he had 3 hours of fuel on board. About 15 minutes after departure, the pilot switched to the auxiliary tanks. The pilot stated, "after 10-15 minutes on taking fuel from the auxiliary tanks, I switched to the right locker tank." Shortly thereafter, air traffic control instructed him to start a descent, and he selected the main fuel tanks. During the approach, the right engine began to "sputter". As the pilot was going through the engine failure checklist, the left engine "started sputtering." The pilot switched the auxiliary fuel pumps to high; then changed from the main tanks to the auxiliary fuel tanks. The airplane landed short of runway 12R. Inspection of the aircraft revealed, both auxiliary fuel tanks were "dry", the right main fuel tank contained approximately 3-inches of fuel, and the left main tank was "dry", but had been breached during the landing. The right wing locker fuel tank was full of fuel, and the transfer switch was in the off position. The left fuel selector was found in the left auxiliary position and the right fuel selector was found in the right auxiliary position. The main fuel line on the right engine had no fuel in it, and the line to the fuel manifold valve was empty as well. The left main fuel line had a "couple teaspoons" of fuel in it, and the fuel line to the left fuel manifold valve was absent of fuel.</t>
  </si>
  <si>
    <t>Robert J. Landry</t>
  </si>
  <si>
    <t>N62BL</t>
  </si>
  <si>
    <t>Jonesboro – New Roads</t>
  </si>
  <si>
    <t>LW-272</t>
  </si>
  <si>
    <t>New Roads-False River Louisiana</t>
  </si>
  <si>
    <t>A 4,000-hour multi-engine private pilot lost control of the airplane while performing a go-around maneuver. The airplane subsequently pitched up, stalled and impacted a corn field in a nose low attitude where a post-impact fire ensued. Communications data and radar data compatible with the Radar Audio Playback Terminal Operations Recording (RAPTOR) program was used to plot the airplane's flight path on a topographical map. The plots appeared to indicate the airplane was on final, left of the extended runway 36 centerline. Detailed post-accident examinations of the airframe, engines and propellers were conducted and no anomalies were noted.</t>
  </si>
  <si>
    <t>Air Tindi</t>
  </si>
  <si>
    <t>C-FXUY</t>
  </si>
  <si>
    <t>Yellowknife - Blachford Lake</t>
  </si>
  <si>
    <t>The Air Tindi Ltd. de Havilland DHC-3T (Turbo) Otter (registration C-FXUY, serial number 142) water taxied from the Air Tindi dock at Yellowknife, Northwest Territories, for a charter flight to Blachford Lake. The aircraft was loaded with two crew members, seven passengers, and 840 pounds of cargo. Before the flight, the pilot conducted a preflight passenger briefing, which included information about the location of life preservers and emergency exits. During the take-off run, at about 1912 mountain daylight time, the aircraft performed normally. It became airborne at about 55 mph, which is lower than the normal take-off speed of 60 mph. The pilot applied forward control column to counter the pitch-up tendency, but there was no response. He then trimmed the nose forward, but the aircraft continued to pitch up until it stalled at about 50 feet above the water and the left wing dropped. The aircraft struck the water in the East Bay in a nose-down, 45/ left bank attitude. On impact, the left wing and left float detached from the aircraft, and the aircraft came to rest on its left side. The crew was able to evacuate the passengers before the aircraft submerged, and local boaters assisted in the rescue. There were no serious injuries to the crew or passengers. The aircraft suffered substantial damage.</t>
  </si>
  <si>
    <t>Air Serv International</t>
  </si>
  <si>
    <t>N9324F</t>
  </si>
  <si>
    <t>Pemba - Matemo Island</t>
  </si>
  <si>
    <t>208-0013</t>
  </si>
  <si>
    <t>Matemo Island Manica</t>
  </si>
  <si>
    <t>On final approach to Matemo Island Airport, the single engine aircraft impacted the ground short of runway threshold. The aircraft lost its undercarriage then came to rest upside down, bursting into flames. All 11 occupants escaped with minor injuries while the aircraft was destroyed by fire.</t>
  </si>
  <si>
    <t>Mango Airlines</t>
  </si>
  <si>
    <t>9Q-CAW</t>
  </si>
  <si>
    <t>Kongolo – Goma</t>
  </si>
  <si>
    <t>4 73 022 06</t>
  </si>
  <si>
    <t>During the takeoff roll at Kongolo Airport, the left main gear collided with an unidentified object. After takeoff, the crew was unable to raise the landing gear and decided to continue to Goma in such configuration. Upon touchdown at Goma Airport, the left main gear collapsed. The aircraft veered off runway to the left and came to rest. All nine occupants escaped uninjured while the aircraft was damaged beyond repair.</t>
  </si>
  <si>
    <t>Gorkha Airlines</t>
  </si>
  <si>
    <t>9N-AEO</t>
  </si>
  <si>
    <t>After landing at Lukla-Tenzing-Hillary Airport, the twin engine aircraft skidded then veered off runway and came to rest in a dirt ground. All 12 occupants escaped uninjured while the aircraft was damaged beyond repair.</t>
  </si>
  <si>
    <t>Aero Service Corporation - DRC</t>
  </si>
  <si>
    <t>9Q-CVK</t>
  </si>
  <si>
    <t>After takeoff from Kapoeta Airport, one of the engine failed. The crew elected to return but eventually made an emergency landing near the airport. There were no injuries and the aircraft was damaged beyond repair. The exact date of the mishap remains unknown, somewhere in June 2005.</t>
  </si>
  <si>
    <t>Aero Tech Flight Service</t>
  </si>
  <si>
    <t>N1621U</t>
  </si>
  <si>
    <t>Homer - Homer</t>
  </si>
  <si>
    <t>207-0221</t>
  </si>
  <si>
    <t>West Amatuli Island Alaska</t>
  </si>
  <si>
    <t>The airline transport certificated pilot and the two pilot-rated passengers traveled to Alaska for a Title 14, CFR Part 91 personal flying vacation. The pilot received a VFR check-out in a rented airplane, and was the only person authorized by its owner to fly it. The pilot obtained a weather briefing for the day of the accident flight, and queried an FAA automated flight service station (AFSS) specialist about VFR conditions for a sightseeing flight. The FSS specialist stated, in part, "Well, it doesn't really look good probably anywhere today..." The area forecast included areas of marginal VFR and IFR conditions, and an AIRMET for mountain obscuration. The cloud and sky conditions included scattered clouds at 1,500 feet in light rain showers, with areas of isolated ceilings below 1,000 feet, and visibility below 3 statute miles in rain showers and mist. The weather briefing included a report from a pilot who was about 23 miles north of the accident scene about 2 hours before the accident airplane departed. The pilot reported fog and mist to the water, and said he was unable to maintain VFR. Five minutes after receiving the weather briefing, the accident pilot again called the AFSS and requested the telephone number to an automated weather observing system, located south of the point of departure, where VFR conditions were forecast. Local fishing charter captains reported fog in the area of the islands where the accident occurred. One vessel captain reported hearing an airplane in the vicinity of the islands, but could not see it because of the fog. The pilot did not file a flight plan, nor did he indicate any planned itinerary. The airplane was reported overdue two days after departure. The accident wreckage was located an additional two days later on the north cliff face of a remote island. The airplane had collided with the island at high speed, about 800 feet mean sea level, and a post crash fire had incinerated the cockpit and cabin area.</t>
  </si>
  <si>
    <t>S2-ADN</t>
  </si>
  <si>
    <t>Dubai - Chittagong - Dhaka</t>
  </si>
  <si>
    <t>46542</t>
  </si>
  <si>
    <t>The aircraft departed Dubai on a flight to Dhaka with an intermediate stop in Chittagong, carrying 201 passengers and a crew of 15. Weather conditions at Chittagong Airport were poor with a visibility of 1,800 metres in rain, 5-7 oktas cloud at 700 feet, 3-4 oktas cloud at 1,300 feet, 0-2 oktas cloud at 2,600 feet, overcast at 8,000 feet with CB's, temporary visibility of 2 km and wind from 180 at 6 knots. On final approach, the aircraft was unstable but the captain decided to continue the descent. After touchdown on runway 23, the aircraft deviated from the centerline to the right, causing the right main gear to veer off runway. While contacting soft ground, it was torn off, causing the engine n°3 to be partially sheared off. The aircraft slid for few dozen metres before coming to rest in a grassy area along the runway. All 216 occupants evacuated safely and the aircraft was damaged beyond repair.</t>
  </si>
  <si>
    <t>Stephen D. Jensen</t>
  </si>
  <si>
    <t>N4386G</t>
  </si>
  <si>
    <t>Grand Rapids – Minneapolis</t>
  </si>
  <si>
    <t>46-8508037</t>
  </si>
  <si>
    <t>The airplane was destroyed on impact with terrain during a forced landing following an observed in-flight loss of engine power after takeoff. A witness observed the takeoff and stated that the airplane took off from the end of runway 34. About halfway down the runway the airplane emitted a sound like a rapid misfire, a pop, and then no more audible engine sounds. The airplane was about 300 to 400 feet above ground level at that point. He said that the airplane turned right then turned left to a bank where the wing was straight down. The airplane's wings then leveled, the airplane descended, and it impacted terrain. He stated that the time from the sounds to the impact was about two to three seconds. An on-scene examination revealed no airframe pre-impact anomalies. An engine examination revealed a cracked crankshaft propeller flange. The engine without the turbochargers and with the original crankshaft was test run up to 2,100 RPM. A propeller and governor inspection revealed no anomalies. Examination of the turbocharger system's exhaust bypass valve assembly revealed its butterfly valve was stuck (bound) in the extended closed position. The engine's cracked crankshaft was removed and a serviceable crankshaft was installed. The engine was test run again with a serviceable exhaust bypass valve assembly. The engine produced rated power. The original exhaust bypass valve assembly was reinstalled. The exhaust bypass valve assembly's wastegate bound again during an engine run and a loss of engine power was observed. Sectioning of the bypass valve assembly revealed a bent wastegate shaft. The valve assembly lever arm was bent and exhibited pre-impact tool marks consistent with pliers loosening a bound wastegate shaft. The airplane's pilot operating handbook and Federal Aviation Administration (FAA) approved airplane flight manual (POH), in part, stated, "ENGINE POWER LOSS DURING TAKEOFF If sufficient runway remains for a normal landing, leave gear down and land straight ahead." The engine manufacturer's maintenance and operator's manual stated that the wastegate is required to be checked for operation and condition during 100 hour inspections. The manual did not specify a procedure for maintenance personnel on how to check the wastegate's operation and its acceptable condition. National Transportation Safety Board Recommendation A-94-081, issued to the FAA in 1994, stated, "Require the amendment of pilot operating handbooks and airplane flight manuals applicable to aircraft equipped with engine turbochargers by including in the 'Emergency Procedures' section information regarding turbocharger failure. The information should include procedures to minimize potential hazards relating to fire in flight and/or loss of engine power." The airplane's POH latest revision was dated October 14, 2002 and review of the emergency procedures section showed that the POH did not contain information, procedures, or amplified procedures on turbocharger failures. The airplane accumulated 8.7 hours of operation since the last annual inspection.</t>
  </si>
  <si>
    <t>R.L. Aviation</t>
  </si>
  <si>
    <t>VH-OAO</t>
  </si>
  <si>
    <t>Melbourne - Mount Hotham</t>
  </si>
  <si>
    <t>31-8252021</t>
  </si>
  <si>
    <t>Mount Hotham Victoria</t>
  </si>
  <si>
    <t>On 8 July 2005, the pilot of a Piper PA-31-350 Navajo Chieftain, registered VH-OAO, submitted a visual flight rules (VFR) flight plan for a charter flight from Essendon Airport to Mount Hotham, Victoria. On board the aircraft were the pilot and two passengers. At the time, the weather conditions in the area of Mount Hotham were extreme. While taxiing at Essendon, the pilot requested and was granted an amended airways clearance to Wangaratta, due to the adverse weather conditions at Mount Hotham. The aircraft departed Essendon at 1629 Eastern Standard Time. At 1647 the pilot changed his destination to Mount Hotham. At 1648, the pilot contacted Flightwatch and requested that the operator telephone the Mount Hotham Airport and advise an anticipated arrival time of approximately 1719. The airport manager, who was also an accredited meteorological observer, told the Flightwatch operator that in the existing weather conditions the aircraft would be unable to land. At 1714, the pilot reported to air traffic control that the aircraft was overhead Mount Hotham and requested a change of flight category from VFR to instrument flight rules (IFR) in order to conduct a Runway 29 Area Navigation, Global Navigation Satellite System (RWY 29 RNAV GNSS) approach via the initial approach fix HOTEA. At 1725 the pilot broadcast on the Mount Hotham Mandatory Broadcast Zone frequency that the aircraft was on final approach for RWY 29 and requested that the runway lights be switched on. No further transmissions were received from the aircraft. The wreckage of the aircraft was located by helicopter at 1030 on 11 July. The aircraft had flown into trees in a level attitude, slightly banked to the right. Initial impact with the ridge was at about 200 ft below the elevation of the Mount Hotham aerodrome. The aircraft had broken into several large sections and an intense fire had consumed most of the cabin. The occupants were fatally injured.</t>
  </si>
  <si>
    <t>HK-4323</t>
  </si>
  <si>
    <t>690-11354</t>
  </si>
  <si>
    <t>Villa el Carmen Managua City District</t>
  </si>
  <si>
    <t>Crashed near Villa el Carmen following apparent technical problems while completing a smuggling flight.</t>
  </si>
  <si>
    <t>Aspen Aviation</t>
  </si>
  <si>
    <t>N620JM</t>
  </si>
  <si>
    <t>Aspen – Eagle</t>
  </si>
  <si>
    <t>35-207</t>
  </si>
  <si>
    <t>A witness saw the airplane approach from the east. She said that the airplane came in "pretty fast" and touched down "approximately half way down the runway." The witness said, "The nose was down. He hit the ground and within 3 seconds he was off the runway and gone. Then all you saw was smoke." The witness said when the airplane hit "the front end shook. It wobbled like a kid on a tricycle. When it shook, it kind of looked like it [the airplane] bounced. Then it was gone." The control tower operator said he heard the captain say something over the radio, which caused him to look in the direction of the airplane. The tower operator saw the airplane off the runway, the main landing gear came off behind the airplane, and the airplane caught fire. The tower operator said he saw four people get out of the airplane. The airplane came to rest in a shallow ravine approximately 331 feet north of the runway. An examination of the airplane showed impact damage to the nose gear and nose gear wheel well. An examination of the airplane's systems revealed no anomalies.</t>
  </si>
  <si>
    <t>Agni Aviation</t>
  </si>
  <si>
    <t>N888HB</t>
  </si>
  <si>
    <t>340-0101</t>
  </si>
  <si>
    <t>Bangalore-Jakkur Karnataka</t>
  </si>
  <si>
    <t>Shortly after takeoff from Bangalore-Jakkur Airport runway 08, while in initial climb, the aircraft suffered an engine failure. It stalled and crashed in shallow water in Jakkur Lake, about one km northeast of the aerodrome. Both pilots were rescued and the aircraft was damaged beyond repair.</t>
  </si>
  <si>
    <t>Equatair</t>
  </si>
  <si>
    <t>3C-VQR</t>
  </si>
  <si>
    <t>Malabo – Bata</t>
  </si>
  <si>
    <t>7 99 011 04</t>
  </si>
  <si>
    <t>After takeoff from Malabo Airport, the airplane encountered difficulties to gain sufficient height. It continued in a flat attitude until it impacted a hillside located about 19 km east of the airport, near Baney. The aircraft was totally destroyed and all 60 occupants were killed, among them several students flying to the continent for holidays.</t>
  </si>
  <si>
    <t>GG Aircraft</t>
  </si>
  <si>
    <t>N908PL</t>
  </si>
  <si>
    <t>Tamarindo - Tamarindo</t>
  </si>
  <si>
    <t>Brasilito Guanacaste (North Pacific)</t>
  </si>
  <si>
    <t>The single engine aircraft departed Tamarindo on a sightseeing flight with five passengers and one pilot on board. While flying at low height, the aircraft went out of control and crashed in the sea some 1,300 metres offshore. The aircraft sank by a depth of 50 metres and all six occupants were killed.</t>
  </si>
  <si>
    <t>F-ZBBL</t>
  </si>
  <si>
    <t>Taradeau Var</t>
  </si>
  <si>
    <t>The aircraft departed Marseille-Marignane Airport in the afternoon and was dispatched in the area of Taradeau where a forest was on fire. Two helicopters, two others Tracker and five Canadair CL-415 were also dispatched to the same zone. The pilot was approaching the area on fire when he momentarily lost visual contact with the ground. The aircraft impacted trees and crashed, bursting into flames. The pilot escaped with minor injuries while the aircraft was destroyed by fire.</t>
  </si>
  <si>
    <t>Interisland Airlines</t>
  </si>
  <si>
    <t>RP-C2803</t>
  </si>
  <si>
    <t>9 43 05 37</t>
  </si>
  <si>
    <t>Caticlan (Malay) Aklan</t>
  </si>
  <si>
    <t>On final approach to Caticlan-Malay Airport, the three engine aircraft was too low and struck the ground short of runway 06. A tyre burst as it struck the raised lip of the runway. When removing the airplane from the runway the undercarriage collapsed. The aircraft came to rest after a course of few dozen metres. All 23 occupants escaped uninjured and the aircraft was damaged beyond repair. Caticlan Airport has a concrete runway of 950 metres long.</t>
  </si>
  <si>
    <t>N7UP</t>
  </si>
  <si>
    <t>North Las Vegas - North Las Vegas</t>
  </si>
  <si>
    <t>680-1349-29</t>
  </si>
  <si>
    <t>The airplane descended into the ground during takeoff-initial climb on a local fire reconnaissance flight. Witnesses reported that airplane became airborne, but was not climbing, and it continued down the runway in a nose-up attitude in ground effect until impacting terrain about 600 feet southeast from the departure end of the runway. The ambient temperature was about 107 degrees Fahrenheit, and the density altitude was calculated at 5,878 feet mean sea level. On scene examination found the flaps in the 30-degree position, which also corresponded to the flap actuator position. The cockpit indicator for the flaps also showed a 30-degree extension. A subsequent bench test of the combined flap/gear selector valve was conducted. During the initial inspection, both the gear selector and the flap selector valves were bent, but otherwise operational. The "stop-pin" on the flap selector lever was missing. There was no leakage of fluid during this test. Examination of both engines revealed no abnormalities, which would prevent normal operations. The aircraft flight manual specifies that the flaps should be set at 1/4 down (10 degrees) for normal takeoff.</t>
  </si>
  <si>
    <t>A-2301</t>
  </si>
  <si>
    <t>Banda Aceh - Lhokseumawe</t>
  </si>
  <si>
    <t>N016</t>
  </si>
  <si>
    <t>Upon landing, the aircraft went out of control, veered off runway to the left and came to rest, broken in two. Three passengers, two Lieutenant and one Major, were killed while 20 other occupants were injured. The aircraft was destroyed. It was reported that one of the engine lost power at flare, causing the aircraft to land hard and to become uncontrollable.</t>
  </si>
  <si>
    <t>N717BT</t>
  </si>
  <si>
    <t>Phoenix – Globe – Safford</t>
  </si>
  <si>
    <t>208B-0863</t>
  </si>
  <si>
    <t>Globe Arizona</t>
  </si>
  <si>
    <t>The airplane impacted a road and scrub brush during a forced landing, which was preceded by a total loss of engine power. According to the pilot, he heard a loud "thunk" during takeoff climb and noted a loss of engine power. He manipulated the power lever from the full forward position to the full aft position ("stop-to-stop") and noted he had no power. Post-accident examination of the Pratt &amp; Whitney Canada PT6A -114A engine revealed that the compressor turbine (CT) vane's outer rim liberated a section of metal that damaged the turbine blades downstream. The area of liberated material from the CT vane outer rim was examined by the manufacturer's metallurgists. The fracture surface of the outer rim showed evidence of fatigue with signs of oxidation in some areas indicating the crack had been in existence for some time. The liberated material impact damaged the CT blades and resulted in a loss of power. Review of the operator's records revealed that the engine was approved for an extension beyond the normally recommended 3,600-hour overhaul period, to 5,100 hours. The engine had accumulated 4,461.3 hours at the time of the accident. In addition, the turbine section (hot section) had a recommended overhaul period of 1,800 hours; however, the operator instead elected to utilize an engine trend monitoring program in accordance with a manufacturer issued service bulletin. Many errors were noted with the operator's manually recorded data utilized for the trend monitoring. However, it is not likely that the engine trend data, even had it been correctly recorded and monitored, would have depicted the fatigue cracking in the CT vane outer rim. As a result, the manufacturer issued a service information letter (SIL) PT6A116 in January 27, 2003 (following a similar investigation), which reminded operators to conduct borescope inspections of the CT vane during routine fuel nozzle maintenance, as the manufacturer's maintenance manual recommended. Review of the maintenance record entries for the accident engine revealed no evidence that a borescope inspection had been conducted in conjunction with the fuel nozzle checks.</t>
  </si>
  <si>
    <t>Aéreo Ruta Maya</t>
  </si>
  <si>
    <t>TG-APG</t>
  </si>
  <si>
    <t>Retalhuleu – Cuilco</t>
  </si>
  <si>
    <t>208B-1087</t>
  </si>
  <si>
    <t>Hierba Buena San Marcos</t>
  </si>
  <si>
    <t>The crew departed Retalhuleu on a special flight to Cuilco. En route, while proceeding to a mosquito control mission, the single engine airplane crashed in unknown circumstances on Mt Pinopa. Both pilots were killed.</t>
  </si>
  <si>
    <t>C-FCGL</t>
  </si>
  <si>
    <t>Vancouver – Smithers</t>
  </si>
  <si>
    <t>BB-190</t>
  </si>
  <si>
    <t>A Raytheon Beechcraft King Air 200 (registration C-FCGL, serial number BB190) operating as NTA202 (Northern Thunderbird Air), departed Vancouver, British Columbia, at 0824 Pacific daylight time on 28 July 2005 for a visual flight rules flight to Smithers, British Columbia, with a crew of two on board. The aircraft did not arrive at its destination, and a search was commenced later that same day. The aircraft was found on 30 July 2005. The crash site was in a narrow canyon at an elevation of about 3900 feet above sea level, in an area of steeply rising terrain. Both occupants were fatally injured. A post-crash fire destroyed most of the aircraft. The emergency locator transmitter was destroyed in the fire and no signal was detected. The crash occurred at about 0840 Pacific daylight time.</t>
  </si>
  <si>
    <t>F-ZBEO</t>
  </si>
  <si>
    <t>After take-off from Ajaccio Airport and a first scooping, the fleet composed of three planes with respective callsigns Pelican 44, Pelican 36 and Pelican 37 intervened on a fire at Piétramaggiore, near Calvi, Corsica, France. A first sector of the fire zone was treated by six passes. During the two following passages, the fleet dropped on another sector of the fire. Pelican 36 began its last scooping in the Gulf of Revellata at heading 250°, three minutes and fourteen seconds before the accident. At the end, it gained height and continued the circuit to arrive on the drop axis. The "doubling" action consists of releasing the water load at the precise location of the previous aircraft's release. During the last turn, it reached an altitude of 2,160 feet. Pelican 36 was observed on a trajectory estimated to be consistent by the crew of the following aircraft (Pelican 37) a few seconds before it passed over the drop site. However, video evidence shows that the track of Pelican 36 is further west than that of Pelican 44, which preceded it, and over higher terrain. One and a half seconds before the flight recorder stopped, the aircraft was in a right turn at an altitude of 1,360 feet. The angle of roll to the right and increasing was then 17°. While the elevators were nearly stable, the altitude stored by the flight recorder increased to 1,500 feet in one and a half seconds. After that the tail section of the aircraft separated from the fuselage. The aircraft then impacted the side of a mountain and broke up. Crew: Ludovic Piasentin, pilot, Jean-Louis de Bénédict, copilot.</t>
  </si>
  <si>
    <t>Airbus A340-300</t>
  </si>
  <si>
    <t>F-GLZQ</t>
  </si>
  <si>
    <t>Paris - Toronto</t>
  </si>
  <si>
    <t>The Air France Airbus A340-313 aircraft (registration F-GLZQ, serial number 0289) departed Paris, France, at 1153 Coordinated Universal Time (UTC) as Air France Flight 358 on a scheduled flight to Toronto, Ontario, with 297 passengers and 12 crew members on board. Before departure, the flight crew members obtained their arrival weather forecast, which included the possibility of thunderstorms. While approaching Toronto, the flight crew members were advised of weather-related delays. On final approach, they were advised that the crew of an aircraft landing ahead of them had reported poor braking action, and Air France Flight 358’s aircraft weather radar was displaying heavy precipitation encroaching on the runway from the northwest. At about 200 feet above the runway threshold, while on the instrument landing system approach to Runway 24L with autopilot and autothrust disconnected, the aircraft deviated above the glideslope and the groundspeed began to increase. The aircraft crossed the runway threshold about 40 feet above the glideslope. During the flare, the aircraft travelled through an area of heavy rain, and visual contact with the runway environment was significantly reduced. There were numerous lightning strikes occurring, particularly at the far end of the runway. The aircraft touched down about 3800 feet down the runway, reverse thrust was selected about 12.8 seconds after landing, and full reverse was selected 16.4 seconds after touchdown. The aircraft was not able to stop on the 9000-foot runway and departed the far end at a ground speed of about 80 knots. The aircraft stopped in a ravine at 2002 UTC (1602 eastern daylight time) and caught fire. All passengers and crew members were able to evacuate the aircraft before the fire reached the escape routes. A total of 2 crew members and 10 passengers were seriously injured during the crash and the ensuing evacuation.</t>
  </si>
  <si>
    <t>James W. Kincaid</t>
  </si>
  <si>
    <t>N15BA</t>
  </si>
  <si>
    <t>Sinton - Sinton</t>
  </si>
  <si>
    <t>61-0382-126</t>
  </si>
  <si>
    <t>Sinton-Alfred C. ‘Bubba’ Thomas Texas</t>
  </si>
  <si>
    <t>After takeoff for a maintenance check flight, both engines on the twin-engine airplane experienced a loss of engine power. The 7,200-hour pilot had recently purchased the airplane, which had not been flown for nearly four years. The pilot, who is also a certificated airframe and powerplant mechanic, completed the inspection of the airplane prior to takeoff. During the engine run-up, the pilot noticed that the RPM and manifold pressure on the left engine did not correspond with those of the right engine. During the takeoff roll, the pilot believed the RPM on both engines began to rise to near acceptable levels, but not entirely. However, he did not abort the takeoff. The airplane became airborne for a short time, and then began to descend into trees before impacting the ground. The reason for the reported loss of engine power could not be determined.</t>
  </si>
  <si>
    <t>N454MA</t>
  </si>
  <si>
    <t>Salt Lake City - Denver</t>
  </si>
  <si>
    <t>The commercial pilot was executing a precision instrument approach at night in instrument meteorological conditions when the airplane collided with terrain about four miles short of the runway. A review of air traffic control communications and radar data revealed the pilot was vectored onto the final approach course but never got established on the glide slope. Instead, he made a controlled descent below the glide slope as he proceeded toward the airport. When the airplane was five miles from the airport, a tower controller received an aural low altitude alert generated by the Minimum Safe Altitude Warning (MSAW) system. The tower controller immediately notified the pilot of his low altitude, but the airplane collided with terrain within seconds. Examination of the instrument approach system and onboard flight navigation equipment revealed no pre-mishap anomalies. A review of the MSAW adaptation parameters revealed that the tower controller would only have received an aural alarm for aircraft operating within 5 nm of the airport. However, the frequency change from the approach controller to the tower controller occurred when the airplane was about 10.7 miles from the airport, leaving a 5.7 mile segment where both controllers could receive visual alerts, but only the approach controller received an aural alarm. A tower controller does not utilize a radar display as a primary resource for managing air traffic. In 2004, the FAA changed a policy, which eliminated an approach controller's responsibility to inform a tower controller of a low altitude alert if the tower had MSAW capability. The approach controller thought the MSAW alarm parameter was set 10 miles from the airport, and not the 5 miles that existed at the time of the accident. Subsequent investigation revealed, that The FAA had improperly informed controllers to ensure they understood the alarm parameters for control towers in their area of responsibility. This led the approach controller to conclude that the airplane was no longer her responsibility once she handed it over to the tower controller. Plus, the tone of the approach controller's aural MSAW alarm was not sufficient in properly alerting her of the low altitude alert.</t>
  </si>
  <si>
    <t>Golden Eagle Company</t>
  </si>
  <si>
    <t>N421KC</t>
  </si>
  <si>
    <t>Palwaukee - Mackinac Island</t>
  </si>
  <si>
    <t>421C-0028</t>
  </si>
  <si>
    <t>The twin-engine airplane sustained substantial damage when it impacted the top of a single story industrial building and then impacted a landscape embankment and trees during an attempted single-engine go-around. The pilot reported that the left engine failed during initial climb. He feathered the left propeller and returned to the airport to execute an emergency landing. The pilot reported that he had "excessive speed" on final approach and "overshot the runway." When the airplane was at mid-field, the pilot elected to do a go-around. He did not raise the landing gear and the flaps remained about 15-degrees down. The airplane lost altitude and impacted the terrain about .5 miles from the airport. A witness reported seeing the airplane attempt to land on the runway twice during the same approach, but ballooned both times before executing the go-around. The Pilot's Operating Handbook (POH) "Rate-of-Climb One Engine Inoperative" chart indicated that about a 450-foot rate-of-climb was possible during the single-engine go-around if the airplane was in a clean configuration. The chart also indicated that a 350-foot penalty would be subtracted from the rate-of-climb if the landing gear were in the DOWN position, and additionally, a 200-foot penalty would be subtracted from the rate-of-climb if the flaps were in the 15-degree DOWN position. Inspection of the left engine revealed that the starter adapter shaft gear had failed. Inspection of the engine maintenance logbooks revealed that the Teledyne Continental Motors Service Bulletin CSB94-4, and subsequent revisions including the Mandatory Service Bulletin MSB94- 4F, issued on July 5, 2005, had not been complied with since the last engine overhaul on July 17, 1998. The service bulletin required a visual inspection of the starter adapter every 400 hours. The engine logbook indicated that the engine had accumulated about 1,270 hours since the last overhaul. The service bulletin contained a WARNING that stated, "Compliance with this bulletin is required to prevent possible failure of the starter adapter shaft gear and/or crankshaft gear which can result in metal contamination and/or engine failure."</t>
  </si>
  <si>
    <t>Tuninter</t>
  </si>
  <si>
    <t>TS-LBB</t>
  </si>
  <si>
    <t>Bari – Djerba</t>
  </si>
  <si>
    <t>The aircraft departed Bari at 1432LT on flight TUI1153 to Djerba with 39 people on board, 4 crew members, 35 passengers among which one airline engineer. While cruising, approximately 50 minutes after takeoff, at flight level 230, the right engine shut down and after approximately 100 seconds, also the left engine shut down. The flight crew decided to divert to the airport at Palermo, Punta Raisi, to make a precautionary landing. The crew referred to having tried to restart both engines, but without success. After gliding approximately 16 minutes, the aircraft ditched approximately 23 nautical miles northeast from Palermo's airport, Punta Raisi, within Italian territorial waters. On impact with the surface of the sea, the aircraft broke into three pieces; 14 passengers, the airliner engineer and a member of the crew (senior flight attendant) reported fatal injuries. The other occupants suffered serious to minor injuries.</t>
  </si>
  <si>
    <t>T-300</t>
  </si>
  <si>
    <t>4 34 21 08</t>
  </si>
  <si>
    <t>Upon landing at Luena Airport, the four engine aircraft went out of control, veered off runway and came to rest. All occupants escaped uninjured while the aircraft was damaged beyond repair.</t>
  </si>
  <si>
    <t>Aden – Al Mukalla</t>
  </si>
  <si>
    <t>The aircraft departed Aden on a flight to Al Mukalla with 44 soldiers and five crew members on board. While descending to Al Mukalla Airport, both engines stopped. The crew made an emergency landing in a desert area located about 30 km east of Al Mukalla Airport. Twenty people escaped unhurt while 28 others were injured, seven seriously. Unfortunately, the captain was killed.</t>
  </si>
  <si>
    <t>HESA IrAn-140-100</t>
  </si>
  <si>
    <t>Safiran Airlines</t>
  </si>
  <si>
    <t>EP-SFD</t>
  </si>
  <si>
    <t>Tehran – Khorramabad</t>
  </si>
  <si>
    <t>90-01</t>
  </si>
  <si>
    <t>Arak Markazi</t>
  </si>
  <si>
    <t>En route from Tehran to Khorramabad, while in cruising altitude, the right engine failed. The crew was cleared by ATC to divert to Arak Airport. After landing, the aircraft went out of control, veered off runway and came to rest. All 27 occupants escaped uninjured while the aircraft was damaged beyond repair.</t>
  </si>
  <si>
    <t>Sgavit Aviation</t>
  </si>
  <si>
    <t>N425SG</t>
  </si>
  <si>
    <t>Sandpoint - Denver</t>
  </si>
  <si>
    <t>425-0166</t>
  </si>
  <si>
    <t>During an ILS approach in night instrument meteorological conditions, the airplane impacted terrain and was destroyed by impact forces and post crash fire. Prior to departure, the pilot obtained a weather briefing, which reported light rain, mist, and instrument meteorological conditions at the destination airport. After approaching the terminal area, the pilot received radar vectors to intercept the localizer for the Runway 35R ILS approach. The pilot's keying of the microphone and the timing of his speech exhibited decreased coordination during the approach phase of flight. After crossing the outer marker and at altitude of 7,700 feet, the pilot asked the controller what the current ceilings were at the airport, and the controller stated 500 feet. With the airplane at an altitude of 6,800 feet, the controller informed the pilot of a "low altitude alert" warning, at which the pilot responded, "Yeah, I am a bit low here." Approximately 20 seconds later, the pilot stated, "I'm back on glideslope." No further communications were received from the accident airplane. The controller issued another low altitude warning, and the radar target was lost. The accident site was located on a hilly, grass field at an elevation of 6,120 feet approximately 2.6 nautical miles from the runway threshold near the extended centerline of the runway. At 2027, the weather conditions at the airport were reported as wind from 360 degrees at 10 knots, visibility 2 statute miles with decreasing rain, scattered clouds at 500 feet, broken clouds at 1,100 feet, and an overcast ceiling at 2,800 feet. An acquaintance of the pilot, who had flown with him on other occasions, provided limited information about the pilot's proficiency, but stated, "a night ILS in IFR conditions would not be [the pilot's] first choice if he had an option." The pilot's logbooks were not located. The pilot did not hold a valid medical certificate at the time of the accident, and postaccident toxicological test revealed the presence of unreported prescription medications. No anomalies were noted with the airframe and engines. Ground inspection and flight testing of the airport's navigational equipment revealed that the equipment functioned satisfactorily.</t>
  </si>
  <si>
    <t>N318JL</t>
  </si>
  <si>
    <t>31-8152033</t>
  </si>
  <si>
    <t>The pilot provided an emergency briefing to the passengers before departure. The outboard fuel tanks were empty and the inboard fuel tanks were filled before departure. After takeoff, the flight climbed to 8,500 feet msl and proceeded towards the destination airport. During cruise flight while flying at 1,000 feet msl approximately 10 miles from the destination airport , the left engine started losing power, but the airplane did not yaw; the left cowl flap was closed at the time. The pilot reported the left fuel flow light was on, but the fuel pressure was in the green arc (indicating approximately 38 to 42 psi). He switched each fuel selector to its respective outboard fuel tank though the outboard tanks were empty, turned on both emergency fuel pumps, and also attempted cross feeding fuel to the left engine in an effort to restore engine power but was unsuccessful. The left engine manifold pressure decreased to 18 inHg, and he was maintaining "blue line" airspeed plus a few knots with the right engine at full power. He slowed the airplane to less than blue line airspeed in an attempt to "gain altitude", and approximately 2 to 3 minutes after first noticing the loss of engine power from the left engine with the manifold pressure indication of 15 inHg, and after seeing boats nearby, he moved the left propeller control to the feather position but later reported the propeller did not feather. The left engine rpm was in the upper green arc through the whole event, and he did not see any oil coming out of the left engine cowling. The flight was unable to maintain altitude, and he advised the passengers to don but not inflate their life vests. He maneuvered the airplane into the wind near boats, and ditched with the flaps and landing gear retracted. All occupants exited the airplane and were rescued by one of the nearby boats. Each inboard fuel tank is equipped with a "surge tank" and a flapper valve, and also a sensing probe installed at the outlet of the tank. The airplane POH/AFM indicates that if the fuel flow light illuminates, and there is fuel in the corresponding tank, a malfunction of the flapper valve has occurred. The airplane was not recovered; therefore no determination could be made as to the reason for the reported loss of engine power from the left engine, nor the reason for the failure of the left propeller to feather.</t>
  </si>
  <si>
    <t>Wayumi Aero-Taxi - Linea Aéreo Taxi Wayumi</t>
  </si>
  <si>
    <t>YV-740C</t>
  </si>
  <si>
    <t>4113</t>
  </si>
  <si>
    <t>Shortly after takeoff from Puerto Ayacucho Airport, while climbing, one of the engine failed. The aircraft stalled and crashed in the Orinoco River, coming to rest upside down. A passenger was killed while 12 other occupants were injured.</t>
  </si>
  <si>
    <t>Helios Airways</t>
  </si>
  <si>
    <t>5B-DBY</t>
  </si>
  <si>
    <t>Larnaca – Athens – Prague</t>
  </si>
  <si>
    <t>29099</t>
  </si>
  <si>
    <t>Grammatiko Attica / Αττική</t>
  </si>
  <si>
    <t>On 14 August 2005, a Boeing 737-300 aircraft, registration number 5B-DBY, operated by Helios Airways, departed Larnaca, Cyprus at 06:07 h for Prague, Czech Republic, via Athens, Hellas. The aircraft was cleared to climb to FL340 and to proceed direct to RDS VOR. As the aircraft climbed through 16 000 ft, the Captain contacted the company Operations Centre and reported a Take-off Configuration Warning and an Equipment Cooling system problem. Several communications between the Captain and the Operations Centre took place in the next eight minutes concerning the above problems and ended as the aircraft climbed through 28 900 ft. Thereafter, there was no response to radio calls to the aircraft. During the climb, at an aircraft altitude of 18 200 ft, the passenger oxygen masks deployed in the cabin. The aircraft leveled off at FL340 and continued on its programmed route. At 07:21 h, the aircraft flew over the KEA VOR, then over the Athens International Airport, and subsequently entered the KEA VOR holding pattern at 07:38 h. At 08:24 h, during the sixth holding pattern, the Boeing 737 was intercepted by two F-16 aircraft of the Hellenic Air Force. One of the F-16 pilots observed the aircraft at close range and reported at 08:32 h that the Captain’s seat was vacant, the First Officer’s seat was occupied by someone who 2 was slumped over the controls, the passenger oxygen masks were seen dangling and three motionless passengers were seen seated wearing oxygen masks in the cabin. No external damage or fire was noted and the aircraft was not responding to radio calls. At 08:49 h, he reported a person not wearing an oxygen mask entering the cockpit and occupying the Captain’s seat. The F-16 pilot tried to attract his attention without success. At 08:50 h, the left engine flamed out due to fuel depletion and the aircraft started descending. At 08:54 h, two MAYDAY messages were recorded on the CVR. At 09:00 h, the right engine also flamed out at an altitude of approximately 7 100 ft. The aircraft continued descending rapidly and impacted hilly terrain at 09:03 h in the vicinity of Grammatiko village, Hellas, approximately 33 km northwest of the Athens International Airport. The 115 passengers and 6 crew members on board were fatally injured. The aircraft was destroyed.</t>
  </si>
  <si>
    <t>HK-4374X</t>
  </si>
  <si>
    <t>Panama City - Fort-de-France</t>
  </si>
  <si>
    <t>49484</t>
  </si>
  <si>
    <t>The MD-82 arrived at Panama City-Tocumen after a flight from Medellín-José María Córdova Airport (MDE). The plane was then prepared to carry out a flight to the Caribbean island of Martinique. Flight WCW 708 departed Panama City at about 06:00 UTC and climbed to its cruising altitude of FL310. This altitude was reached at about 06:25 UTC. Sixteen minutes later the airplane began a normal climb to FL330. At 06:49 the speed began to steadily decrease from Mach 0.76. The horizontal stabilizer moved from about 2 units nose up to about 4 units nose up during this deceleration. At 06:51 UTC the crew reported at FL330 over the SIDOS waypoint, over the Colombian/Venezuelan border, and requested a direct course to the ONGAL waypoint. The controller instructed the crew to continue on the present heading and to await further clearance direct to ONGAL. The flight crew meanwhile discussed weather concerns that included possible icing conditions and the possible need to turn on engine and airfoil anti-ice. At 06:57 UTC the flight crew requested permission to descend to FL310, which was approved. The autopilot was disconnected and the airplane started to descend. As the airplane descended past about FL315, the airspeed continued to decrease and the engine EPR decreased to about flight idle. Two minutes later a further descent to FL290 was requested, but the controller at Maiquetía did not understand that this was a request from flight 708 and asked who was calling. Flight 708 responded and immediately requested descent to FL240. The controller inquired about the state of the aircraft, to which they responded that both engines had flamed out. The controller then cleared the flight to descent at pilot's discretion. In the meantime, the altitude alert warning had activated, followed by the stick shaker and the aural stall warning alert. The airspeed had reached a minimum of about 150 indicated air speed (IAS) knots at about FL250. The crew reported descending through FL140 and reported that they were not able to control the airplane. The aircraft descended at 7,000 ft/min, and finally crashed in a swampy area. The aircraft disintegrated on impact and all 160 occupants were killed. Debris were found on an area of 205 metres long and 110 metres wide. The entire descent from FL330 had taken approximately 3 minutes and 30 seconds.</t>
  </si>
  <si>
    <t>N627US</t>
  </si>
  <si>
    <t>Tokyo - Agana</t>
  </si>
  <si>
    <t>21709</t>
  </si>
  <si>
    <t>During the initial approach, the red GEAR annunciator light above the gear lever illuminated, and the landing gear warning horn sounded after the gear handle was selected down and the flaps were selected to 25 degrees. During the go-around, the captain asked the second officer (SO), "what do you have for the gear lights?" The SO responded, "four here." When all gear are down and locked on the Boeing 747-200, the landing gear indication module located on the SO’s instrument panel has five green lights: one nose gear light above four main landing gear lights. The crew then read through the "Red Gear Light Remains On (After Gear Extension)" emergency/abnormal procedure from the cockpit operations manual to troubleshoot the problem. Although the checklist twice presented in boldface type that five lights must be present for the gear to be considered down and locked, the crew did not verbalize the phrase either time. The captain did not directly request a count, and the SO did not verbally confirm, the number of gear down annunciator lights that were illuminated; instead, the flight crew made only general comments regarding the gear, such as "all gear," "all green," or "got 'em all." Because the crew believed that all of the gear annunciator lights were illuminated, they considered all gear down and locked and decided not to recycle the landing gear or attempt to extend any of the gear via the alternate systems before attempting a second approach. During all communications with air traffic control, the flight crew did not specify the nature of the problem that they were troubleshooting. Although the checklist did not authorize a low flyby, if the flight crewmembers had verbalized that they had a gear warning, the controller most likely would have been able to notify the crew of the nose gear position before the point at which a go-around was no longer safe. Multiple gear cycles were conducted after the accident, and the nose gear extended each time with all nose gear door and downlock indications correctly displayed on the landing gear indication module. Post accident examination of the nose gear door actuator found that one of the two lock keys was installed 180 degrees backward. Although this improper configuration could prevent proper extension of the nose gear, the actuator had been installed on the accident airplane since 2001 after the actuator was overhauled by the operator. No anomalies were found with the landing gear indication module, the nose gear-operated door sequence valve, and the nose/body landing gear selector valve.</t>
  </si>
  <si>
    <t>F-ZBFE</t>
  </si>
  <si>
    <t>Valgorge Ardèche</t>
  </si>
  <si>
    <t>The aircraft departed Marseille-Marignane and was dispatched in an area west of Aubenas to fight a forest fire with one other Tracker, one De Havilland DHC-8 and two Canadair CL-415. After a first Tracker successfully dropped its retardant, the second Tracker approached the area when it collided with hilly terrain and crashed, bursting into flames. Both pilots were killed. Crew: Régis Huillier, pilot, Albert Pouzoulet, pilot.</t>
  </si>
  <si>
    <t>B. D. Bandall</t>
  </si>
  <si>
    <t>ZS-PCJ</t>
  </si>
  <si>
    <t>Manzengwenya – Durban</t>
  </si>
  <si>
    <t>Durban-Virginia KwaZulu-Natal</t>
  </si>
  <si>
    <t>The pilot accompanied by five passengers took off from Manzengwenya Aerodrome on a chartered flight to Virginia Aerodrome, (FAVG). The pilot reported that although it was drizzling, visibility was good. He reported his position to the FAVG Air Traffic Controller and requested joining instructions to FAVG. The ATC cleared the pilot to land on Runway 05. When he was on short finals, the tower noticed that the aircraft was drifting away from the runway centerline and called the pilot. The pilot stated that he is experiencing an engine problems and he is initiating a go around. The aircraft turned out to the left and away from the runway centerline, and the pilot allowed the aircraft to continue flying over the nearby “M4” highway and then towards a residential area. The aircraft then impacted the roof of a private residential property, (house) with its left wing first and the nose section. It came to rest in a tail high and inverted position. Although the wreckage was still fairly intact, both the aircraft and the residential property were extensively damaged. The aircraft’s left wing failed outboard of the engine on impact. The nose of the aircraft as well as the cabin instrumentation area was crushed towards the front seated passengers. Both main wing spars, the nose wheel, the engine mounts, the propellers, and the fuselage were also damaged. The aircraft had a valid Certificate of Airworthiness which was issued on 17 September 2004 with an expiry date of 16 September 2005. The last Mandatory Periodic Inspection was certified on 03 September 2004 at 7594.2 airframe hours and he aircraft had accumulated a further 75.8 hours since the last MPI was certified. The aircraft was recovered to an Approved AMO for further investigation. Both flight and engine controls were found satisfactory. Ground run test were conducted with both engines still installed to the aircraft, and both engines performed satisfactorily during these performance tests. The Aircraft Maintenance Organisation was audited in the last two years and the last audit was on 01 July 2005.</t>
  </si>
  <si>
    <t>OB-1809-P</t>
  </si>
  <si>
    <t>22580</t>
  </si>
  <si>
    <t>Following an uneventful flight from Lima, the aircraft was descending to Pucallpa-Capitán David Abensur Rengifo Airport runway 02, an intermediate stop on the flight from Lima to Iquitos. As the crew approached the destination, weather conditions deteriorated with heavy rain falls, CB's and turbulences. On final approach, the aircraft was unstable and descended below the glide until it crashed in a swampy and wooded area located 3,5 km short of runway. The aircraft was destroyed by impact forces and a post crash fire. 58 people were injured, some seriously, while 40 other occupants including five crew members were killed, among them 34 Peruvian, three American, one Australian, one Colombian and one Spanish.</t>
  </si>
  <si>
    <t>Security Aviation</t>
  </si>
  <si>
    <t>N77SA</t>
  </si>
  <si>
    <t>Cordova - Anchorage</t>
  </si>
  <si>
    <t>441-0329</t>
  </si>
  <si>
    <t>The airline transport pilot was landing a retractable landing gear-equipped turboprop airplane on a 10,900 foot long, by 150 foot wide paved runway. According to the pilot, while on approach to land, he selected 10 degrees of wing flaps, and then selected the landing gear selector switch to the down position, which was followed by "three greens", indicating the landing gear was down, locked, and safe for landing. He said that after touchdown, during the initial landing roll, the landing gear retracted, and the airplane slid on the underside of the fuselage. The airplane veered to the right of the runway centerline, and the right wing collided with numerous runway edge lights. A post crash fire ensued when the right wing's fuel tank was breached. The airplane received structural damage to the underside of the fuselage, and the right wing was destroyed. Propeller strike marks originated in the vicinity of the accident airplane's touchdown point, and extended to the airplane's final resting point, about 2,200 feet from initial contact. A postaccident inspection of the airplane by the IIC and another NTSB air safety investigator, disclosed no evidence of any pre accident mechanical malfunction of the landing gear assembly or its associated operating systems. The airplane was placed on jack stands and hydraulic pressure was supplied to the airplane's hydraulic system using a hydraulic ground power unit. The airplane's landing gear retraction system was cycled numerous times, with no mechanical anomalies noted.</t>
  </si>
  <si>
    <t>USA Jet Airlines</t>
  </si>
  <si>
    <t>N821AA</t>
  </si>
  <si>
    <t>Lorain - Saint Louis</t>
  </si>
  <si>
    <t>The small, twin-engine business jet was about 15 feet above the runway on takeoff, when a flock of birds from both sides of the runway flew up in front of the airplane. The number two engine "surged," and "loud reports" were heard before the copilot noted a complete loss of power on the number two engine instruments. The airplane climbed for about 10 seconds, before the copilot observed the gas producer (N1) gauge on the number one engine decay through 50 percent. The stall warning horn sounded, and the pilot adjusted the flight controls for landing. The airplane contacted the runway with the landing gear retracted, overran the runway, struck a fence, crossed a road, and came to rest in a cornfield about 1,000 feet beyond the initial point of ground contact. Post accident examination of both engines revealed evidence and damage consistent with multiple bird ingestion.</t>
  </si>
  <si>
    <t>NordPlus 1998</t>
  </si>
  <si>
    <t>C-FODG</t>
  </si>
  <si>
    <t>Pons Camp - Squaw Lake</t>
  </si>
  <si>
    <t>Elross Lake Quebec</t>
  </si>
  <si>
    <t>The float-equipped de Havilland DHC-2 Beaver (registration C-FODG, serial number 205) departed the outfitter base camp at Squaw Lake, Quebec, at 0925 eastern daylight time, with a passenger and a few supplies on board, for a round-trip visual flight rules (VFR) flight to two wilderness camps, Camp 2 and Camp Pons. The weather in Squaw Lake was suitable for visual flight at the time of take-off but was forecast to deteriorate later in the day. The pilot completed the flights to the two camps and on the way back to Squaw Lake, the weather forced the pilot to make a precautionary landing on Elross Lake, 15 nautical miles (nm) northwest of Squaw Lake. At 1630, he reported to the company via high frequency (HF) radio that he intended to take off from Elross Lake, as there seemed to be a break in the weather. Rescue efforts were initiated in the evening when the aircraft did not arrive at the base camp. The aircraft was located at 1230 the following day, 4 nm from Elross Lake. The aircraft was destroyed by a post-impact fire. The pilot sustained fatal injuries.</t>
  </si>
  <si>
    <t>AeroAndes</t>
  </si>
  <si>
    <t>HK-3069P</t>
  </si>
  <si>
    <t>Bogotá - Puerto Berrío</t>
  </si>
  <si>
    <t>31-8352036</t>
  </si>
  <si>
    <t>Shortly after takeoff from Bogotá-Guaymaral Airport runway 10, while in initial climb, the crew initiated a left turn in accordance with procedures. The copilot contacted ATC and declared an emergency following technical problems. The crew was immediately cleared to land at his discretion when the aircraft entered an uncontrolled descent and crashed in a prairie located 600 metres from the runway 28 threshold. The aircraft was totally destroyed and all eight occupants were killed.</t>
  </si>
  <si>
    <t>Aeroklub Ziemi Lubuskiej - AZL</t>
  </si>
  <si>
    <t>SP-ANA</t>
  </si>
  <si>
    <t>Zielona Góra - Zielona Góra</t>
  </si>
  <si>
    <t>1G29-21</t>
  </si>
  <si>
    <t>Zielona Góra-Przylep Lubusz Voivodeship (Lubuskie)</t>
  </si>
  <si>
    <t>The single engine aircraft was engaged in a local survey flight (forest fire) in the region of Zielona Góra. Shortly after takeoff, while in initial climb, the engine failed. The aircraft stalled and crashed in a wooded area. All three occupants were injured and the aircraft was damaged beyond repair.</t>
  </si>
  <si>
    <t>RF-00901</t>
  </si>
  <si>
    <t>Ekimchan - Udskoye - Chumikan</t>
  </si>
  <si>
    <t>1G171-22</t>
  </si>
  <si>
    <t>The aircraft departed Ekimchan on a flight to Chumikan with an intermediate stop in Udskoye, carrying two pilots, one passenger and a load of food. Eight minutes after takeoff, while flying in poor weather conditions, the single engine aircraft struck the slope of Mt Bryus (1,767 metres high) located in the Selemja Mountain Range, some 19 km east of Ekimchan. The wreckage was found 12 days later, at an altitude of 1,560 metres. All three occupants were killed.</t>
  </si>
  <si>
    <t>PK-RIM</t>
  </si>
  <si>
    <t>Medan - Jakarta</t>
  </si>
  <si>
    <t>22136</t>
  </si>
  <si>
    <t>On 5 September 2005, at 03:15 UTC, Mandala Airlines registered PK-RIM, operating as flight number MDL 091, a Boeing 737-200 departing for Soekarno-Hatta Airport, Jakarta from Medan. The previous flight was from Jakarta and arrived at Medan uneventfully. The same crew have flight schedule on the same day and returned to Jakarta. The flight was a regular scheduled passenger flight and was attempted to take-off from Polonia Airport, Medan, North Sumatra to Jakarta and it was the second trip of the day for the crew. At 02.40 UTC information from dispatcher, those embarking passengers, cargo process and all flight documents were ready. At 02.52 UTC, Mandala/MDL 091 asked for push back and start up clearance bound for Jakarta from the Air Traffic Controller/ATC, after received the approval from the ATC they began starting the engines. At 02.56 UTC, the controller cleared MDL 091 taxi into position on runway 23 via Alpha. At 03.02 UTC, MDL 091 received clearance for take off with additional clearance from ATC to turn left heading 120º and maintain 1500 ft. The MDL 091 read back the clearance heading 120º and maintains 1000 ft. The ATC corrected the clearance one thousand five hundred feet. The MDL 091 reread back as 1500 ft. Some of the passengers and other witnesses stated that the aircraft has lifted its nose in an up attitude and take off roll was longer than that normally made by similar airplanes. Most of them stated that the aircraft nose began to lift-off about few meters from the end of the runway. The ATC tower controller recalled that after rotation the plane began to “roll” or veer to the left and to the right. Some witnesses on the ground recalled that the airplane left wing struck a building before it struck in the busy road, then heard two big explosions and saw the flames. Persons on board in MDL 091, 5 crew and 95 passengers were killed, 15 passengers seriously injured and 2 passengers (a mother and child) were reported survived without any injuries; and other 49 persons on ground were killed and 26 grounds were serious injured.</t>
  </si>
  <si>
    <t>Kavatshi Airlines</t>
  </si>
  <si>
    <t>ER-AZT</t>
  </si>
  <si>
    <t>Beni – Isiro</t>
  </si>
  <si>
    <t>90 05</t>
  </si>
  <si>
    <t>On final approach to Isiro Airport, the crew encountered poor visibility due to fog. Too low, the aircraft collided with a palm tree and crashed 1,500 metres short of runway 31. All 11 occupants were killed.</t>
  </si>
  <si>
    <t>JTh2-31/19</t>
  </si>
  <si>
    <t>Prachuap Khiri Khan - Prachuap Khiri Khan</t>
  </si>
  <si>
    <t>2090</t>
  </si>
  <si>
    <t>Prachuap Khiri Khan Prachuap Khiri Khan (ประจวบคีรีขันธ์)</t>
  </si>
  <si>
    <t>Crashed in unknown circumstances in the sea off Prachuap Khiri Khan while completing a local training flight. The pilot, sole on board, was killed.</t>
  </si>
  <si>
    <t>9Q-CBO</t>
  </si>
  <si>
    <t>Goma – Beni</t>
  </si>
  <si>
    <t>Murandi Nord-Kivu</t>
  </si>
  <si>
    <t>Two minutes after takeoff from Goma Airport, the crew reported engine problem and decided to make an emergency landing near Murandi, Nyiragongo territory. The aircraft came to rest in a banana plantation, lost its right wing and was damaged beyond repair. Three passengers were injured while 17 other occupants escaped unhurt.</t>
  </si>
  <si>
    <t>I-AROM</t>
  </si>
  <si>
    <t>Lugano – Rome</t>
  </si>
  <si>
    <t>501-0042</t>
  </si>
  <si>
    <t>After landing on runway 15 (2,207 metres long) at Rome-Ciampino Airport, the aircraft was unable to stop within the remaining distance. It overran, collided with the localizer antenna and came to rest. While the aircraft was considered as damaged beyond repair, all five occupants escaped uninjured. It was raining at the time of the accident and the runway was wet.</t>
  </si>
  <si>
    <t>Air Kasai</t>
  </si>
  <si>
    <t>9Q-CFD</t>
  </si>
  <si>
    <t>129 01</t>
  </si>
  <si>
    <t>Boulankio Brazzaville City District</t>
  </si>
  <si>
    <t>The crew started the descent to Kinshasa when the aircraft crashed in unknown circumstances in the region of Boulankio, about 50 km north of Brazzaville. All 13 occupants were killed.</t>
  </si>
  <si>
    <t>PK-VIA</t>
  </si>
  <si>
    <t>Samarinda - Samarinda</t>
  </si>
  <si>
    <t>2250</t>
  </si>
  <si>
    <t>The crew was completing a local training flight at Samarinda Airport. While on a fourth approach, the twin engine airplane stalled and crashed on a softball field located in the Segiri sports complex near the airport. Both pilots were injured and the aircraft was destroyed.</t>
  </si>
  <si>
    <t>Phuket Airlines</t>
  </si>
  <si>
    <t>HS-KVO</t>
  </si>
  <si>
    <t>Bangkok – Mae Sot</t>
  </si>
  <si>
    <t>2116</t>
  </si>
  <si>
    <t>Mae Sot Tak (ตาก)</t>
  </si>
  <si>
    <t>The approach and landing at Mae Sot Airport were completed in rainy conditions. After touchdown, the aircraft was unable to stop within the remaining distance, collided with a fence and came to rest. All 28 occupants evacuated safely while the aircraft was damaged beyond repair.</t>
  </si>
  <si>
    <t>1G114-64</t>
  </si>
  <si>
    <t>Przełęcz Koscierska Lesser Poland Voivodeship (Małopolskie)</t>
  </si>
  <si>
    <t>The single engine aircraft suffered an engine failure and crashed in a wooded area located near Przełęcz Koscierska, about 55 km southwest of Krakow. All 11 occupants were slightly injured while the aircraft was destroyed.</t>
  </si>
  <si>
    <t>Barken International</t>
  </si>
  <si>
    <t>N252BK</t>
  </si>
  <si>
    <t>Cedar Rapids – McAllen</t>
  </si>
  <si>
    <t>25-107</t>
  </si>
  <si>
    <t>The airplane collided with a berm following a loss of directional control while landing. The airplane was on a 14 CFR Part 91 positioning flight at the time of the accident. The pilots reported that they encountered what they thought were rough spots on the runway during the takeoff roll. The captain reported that after takeoff, he called for the co-pilot to raise the gear and engage the yaw damper. The crew then noticed an unsafe gear indication for the nose gear. The captain stated they leveled off at 5,000 feet and decreased the airspeed so they could recycled the landing gear. Cycling the landing gear did not resolve the problem. The crew then requested to return to the departure airport for landing. The landing gear was extended and a gear down and locked indication for all three landing gear was observed. The captain stated that on touchdown, the co-pilot extended the spoilers and armed the thrust reversers. He stated that after the nose wheel touched down the airplane made a sharp left turn and traveled off the side of the runway through the grass. The airplane contacted a four-foot high berm prior to coming to a stop on another runway. The captain stated he attempted to taxi the airplane only to discover that they did not have any nose wheel steering. Post accident inspection revealed the seal on the nose gear strut had failed which prevented the nose gear from centering.</t>
  </si>
  <si>
    <t>YV-412C</t>
  </si>
  <si>
    <t>San Juan de Manapiare – Puerto Ayacucho</t>
  </si>
  <si>
    <t>207-0508</t>
  </si>
  <si>
    <t>Few minutes after takeoff from San Juan de Manapiare, while flying in marginal weather conditions, the single engine aircraft impacted a rocky face of Mt Morrocoy located about 8 km west of San Juan de Manapiare. The aircraft was totally destroyed by impact forces and all four occupants were killed.</t>
  </si>
  <si>
    <t>Viaçao Cometa</t>
  </si>
  <si>
    <t>PT-WLX</t>
  </si>
  <si>
    <t>Rio de Janeiro - Jacarepaguá</t>
  </si>
  <si>
    <t>525-0176</t>
  </si>
  <si>
    <t>Alto da Boa Vista Rio de Janeiro</t>
  </si>
  <si>
    <t>The twin engine airplane departed Rio de Janeiro-Santos Dumont at 1402LT on a positioning flight to Jacarepaguá Airport located 23 km southwest from Santos Dumont Airport. After takeoff, the copilot informed ATC he maintained the altitude of 1,500 feet via route Bravo until the coast. Shortly later, while cruising in clouds at an altitude of 1,380 feet, the aircraft struck the slope of Mt Morro da Taquara located in the Tijuca National Park. The wreckage was found near Alto da Boa Vista and both pilots were killed. At the time of the accident, weather conditions were considered as marginal with low ceiling above the mountainous area.</t>
  </si>
  <si>
    <t>Reacin</t>
  </si>
  <si>
    <t>N69146</t>
  </si>
  <si>
    <t>Ellington – Lago Vista</t>
  </si>
  <si>
    <t>46-8508076</t>
  </si>
  <si>
    <t>The 641-hour private pilot and passenger were departing on a 155-nautical mile night cross country flight. Shortly after the airplane took off, the tower controller heard a weak transmission that she could not completely understand, but did hear the words "engine" and "power." The controller asked the pilot to "say again", but there was no response. She again asked, "say again" and the pilot transmitted, " I'm going down." There were no further communications from the pilot. While approximately 400 feet above ground level, the airplane's engine stopped producing power. While in a left turn, the left wingtip impacted the ground and the airplane cartwheeled. The debris field encompassed an area approximately 125 feet long and approximately 50 feet wide. Witness reports of the airplane's flight path along with the wreckage distribution path were consistent with the pilot's attempt to return to the airport. A post-impact fire consumed the fuselage and caused extensive thermal damage to the engine and wings. An examination of the wreckage revealed the landing gear and wing spoilers were in the retracted position. The position of the flaps could not be determined. No mechanical deficiencies were noted with the airframe that could have prevented normal operations. Examination of the engine revealed no preimpact anomalies. The reason for loss of engine power could not be determined.</t>
  </si>
  <si>
    <t>Dynamic Airlines</t>
  </si>
  <si>
    <t>PH-DYM</t>
  </si>
  <si>
    <t>Rotterdam – Birmingham</t>
  </si>
  <si>
    <t>AC-523</t>
  </si>
  <si>
    <t>On 19 September 2005, the type F-Swearingen SA227-AC aircraft with registration PH-DYM was scheduled to make a charter flight from Rotterdam Airport to Birmingham Airport. Seventeen passengers and two cockpit crew members were on board. The planned departure time was 07.30 hours. The aircraft taxied to the beginning of runway 24 and lined up for take-off. During line-up, the speed levers for the engines were moved from taxi position to flight position. The nose wheel steering fault indicator lit up and the first officer, who was steering the aircraft, responded by saying that he had no nose wheel steering. The captain informed the first officer that he had forgotten to press the switch on the throttles, which activates the nose wheel steering system. The first officer then confirmed that he had nose wheel steering. With the engines in the low RPM range (taxi position, up to 70% of maximum RPM), the pilot can steer the aircraft using the rudder pedals while taxing. When the engines are operated in the high RPM selection (flight position, between 70% and 100% of the maximum RPM), the switch on the throttles, which activates the nose wheel steering system, must be pressed in during the first part of the take-off roll in order to be able to operate the nose wheel with the rudder pedal. At a speed around 50 knots, the switch which activates the nose wheel steering system is released. The aerodynamic forces of on the rudder are then sufficient to take over the steering from the nose wheel. Once take-off clearance was given by air traffic control, the first officer engaged power and started the take-off roll. He stated that once the nose wheel operating switch had been released, the aircraft almost immediately began moving towards the left hand side of the runway. He tried to use the brakes and the directional rudder, to return the aircraft to the centre of the runway. The aircraft had a speed of between 50 and 60 knots at that point. The crew rejected the take-off but could not prevent the aircraft ending up alongside the runway, on the left hand side. The captain stated that various forces influence the directional control of an aircraft during the take-off, such as wind, propeller wash, increasing air speed, etc. These forces necessitate steering corrections during the take-off. Only when the nose wheel steering system was disengaged the captain realized something was wrong. The grass area alongside the runway is lower than the runway and the ground was soft. The left landing gear sank in the soft ground first and, as a result, the aircraft decelerated heavily and the left landing gear broke off almost immediately. The tip of the left wing struck the ground. This caused a ground loop effect and turned the aircraft further left. As a consequence the right landing gear and the nose gear also broke off. Once the aircraft had come to a standstill, the captain switched off all onboard systems and cut off the fuel supply to the engines. Simultaneously, the first officer was given the task of evacuating the passengers. The passengers were calm and left the aircraft without problems via the left hand door at the front of the aircraft. A moment later, the airport fire service arrived at the location of the accident. One of the passengers was taken to hospital for a check-up; he was able to leave hospital the same morning. There was severe damage despite the relatively slow speed at which the aircraft left the runway.</t>
  </si>
  <si>
    <t>Sky Lifts</t>
  </si>
  <si>
    <t>N909KF</t>
  </si>
  <si>
    <t>Mexia – La Porte</t>
  </si>
  <si>
    <t>61-0484-196</t>
  </si>
  <si>
    <t>The 700-hour private pilot flying the twin-engine airplane with four passengers aboard used approximately three-quarters of runway 18 before becoming airborne. After establishing a positive rate of climb, the pilot retracted the landing gear and pitched the airplane for a 92 knot climb. Shortly thereafter the rate of climb decreased and the airplane's control authority began to decay. The pilot responded by applying full throttle to both engines and reduced the angle of attack in an attempt to regain airspeed. The pilot was able to arrest the airplane's decaying airspeed and descent; however, the airplane collided with a barn and then a grassy field before coming to rest in an upright position. The pilot and passengers were able to egress the airplane unassisted and the airplane was engulfed in flames a few minutes later. About 23 minutes after the mishap the weather reporting station 24 miles north of the accident site reported, the wind from 230 degrees at 6 knots, the temperature 84 degrees Fahrenheit, and dew point of 60 degrees Fahrenheit. Runway 18 was reported as a 4,002-foot long by 60-foot wide asphalt runway with trees near the departure end. The field elevation at the airport was reported at 544 feet and the density altitude was calculated at 1,860 feet. The estimated weight of the airplane at the time of departure was near its maximum gross weight of 6,000 pounds. The pilot reported that he had not performed a weight and balance check, calculated density altitude, and was not sure of how much fuel was onboard the airplane prior to departure. The pilot further reported that there were no apparent anomalies with the airplane.</t>
  </si>
  <si>
    <t>Panafrican Airways</t>
  </si>
  <si>
    <t>Kasese – Bukavu</t>
  </si>
  <si>
    <t>The single engine airplane departed Kasese on a charter flight to Bukavu on behalf of the company Decilac, carrying one female passenger and two pilots. While cruising in poor weather conditions (heavy rain falls and strong winds), the aircraft crashed in a mountainous area located about 40 km east of Bukavu. The wreckage was found few hours later and the passenger was rescued while both pilots, an Armenian captain and a Congolese copilot, were killed. It was reported that the operator was not officially registered to the DRC Civil Aviation Authority and did not have any audit prior to start its operations.</t>
  </si>
  <si>
    <t>N103RC</t>
  </si>
  <si>
    <t>West Memphis - Gainesville</t>
  </si>
  <si>
    <t>West Memphis Arkansas</t>
  </si>
  <si>
    <t>The twin-engine airplane was destroyed when it impacted an earthmoving scraper and terrain in a field about 2.5 miles north of the departure airport in night visual meteorological conditions. Witnesses reported that the pilot had aborted an earlier flight when he returned to the airport and told the mechanic that he had a right engine fire warning light. The discrepancy could not be duplicated during maintenance, and the airplane departed. About 23 minutes after departure, the pilot reported to air traffic control that he needed to return to the airport to have something checked out. The pilot did not report to anyone why he decided to return to the departure airport, and he flew over four airports when he returned to the departure airport. Radar track data indicated that the airplane flew over the departure end of runway 35 at an altitude of about 1,600 feet agl, and made a descending left turn. The airplane's altitude was about 800 feet agl when it crossed the final approach course for runway 35. The airplane continued the descending left turn, but instead of landing on runway 35, the airplane flew a course that paralleled the runway, about 0.8 nm to the right of runway 35. The airplane continued to fly a northerly heading and continued to descend. The radar track data indicated that the airplane's airspeed was decreasing from about 130 kts to about 110 kts during the last one minute and fifty seconds of flight. The last reinforced beacon return indicated that the airplane's altitude was about 200 feet agl, and the airspeed was about 107 kts. The airplane impacted terrain about 0.75 nm from the last radar contact on a 338-degree magnetic heading. A witness reported that the airplane was going slow and was "extremely low." He reported that the airplane disappeared, and then there was an explosion and a fireball that went up about 1,000 feet. Inspection of the airplane revealed that it impacted the earthmover in about a wings level attitude. The landing gear handle was found to be in the landing gear UP position. The inspection of the left engine and propeller revealed damage indicative of engine operation at the time of impact. Inspection of the right engine revealed damage indicative of the engine not operating at the time of impact, consistent with an engine shutdown and a feathered propeller. No pre-existing conditions were found in either engine that would have interfered with normal operation. The inspection of the right engine fire detection loop revealed that the connector had surface contamination. When tested, an intermittent signal was produced which could give a fire alarm indication to the pilot. After the surface contamination was removed, the fire warning detection loop operated normally.</t>
  </si>
  <si>
    <t>LV-WTU</t>
  </si>
  <si>
    <t>Don Torcuato – Punta del Este</t>
  </si>
  <si>
    <t>46-36073</t>
  </si>
  <si>
    <t>The single engine aircraft departed Don Torcuato Airport on a private flight to Punta del Este, Uruguay, carrying four passengers and one pilot. About 15 minutes into the flight, while cruising in good weather conditions, the pilot informed ATC about engine problems and elected to divert to Buenos Aires-Aeroparque-Jorge Newbury Airport. Unable to maintain a safe altitude, he eventually ditched the aircraft in the Río de la Plata, about 28 km northeast of Buenos Aires. Quickly on site, rescuers were able to evacuate all five occupants who were uninjured while the aircraft was lost.</t>
  </si>
  <si>
    <t>Golden Eagle Haulage Inc. Trustee</t>
  </si>
  <si>
    <t>N421CA</t>
  </si>
  <si>
    <t>421C-0153</t>
  </si>
  <si>
    <t>Northrepps Norfolk</t>
  </si>
  <si>
    <t>Northrepps Airfield has a single grass runway, orientated 18/36, and 1617 ft (493 m) long, with a down slope of 1.8% on Runway 18. On the day of the accident, the short grass was wet and an aftercast indicated that the wind at Northrepps was from approximately 210º at 10 to 13 kt. The pilot first flew an approach to Runway 18 and touched down close to the threshold; he subsequently reported that, looking at the slope of the runway ahead of him, he decided to go around and re‑position for a landing on Runway 36, to take advantage of the up-slope on that runway. The pilot stated that, during the approach to Runway 18, he had assessed that the braking effect of the wind would be insignificant in comparison to the braking effect that would be afforded by the uphill slope when landing on Runway 36. The pilot recalled seeing a “shortened” and “non‑standard” windsock mounted on a caravan adjacent to the Runway 18 threshold, but he did not believe that it could be relied upon for an accurate wind strength determination. He did not recall having seen the airfield’s other, larger, windsock. The approach for a short field landing on Runway 36 was normal and the pilot closed the throttles just before the threshold. The aircraft touched down close to the threshold, and the pilot immediately retracted the flaps. The pilot reported that he had lost two thirds of his touchdown speed by about the mid-point of the runway, and that the braking was within his expectations. He subsequently stated that he “seemed to get to a point… when I realised that I was effectively getting no braking at all from the wheels and the uphill slope had petered away”; he then experienced a sensation which he described as being similar to aquaplaning, with all braking authority seemingly lost. The aircraft continued along the runway, crossed the grassed overshoot area, ran over an earth bank beyond the end of the runway and came to rest on a public road just north of this bank. The pilot shut the aircraft down and all three occupants vacated the aircraft without difficulty.</t>
  </si>
  <si>
    <t>University of North Dakota</t>
  </si>
  <si>
    <t>N77ND</t>
  </si>
  <si>
    <t>Fairbanks - Fairbanks</t>
  </si>
  <si>
    <t>550-0005</t>
  </si>
  <si>
    <t>The flight crew, an airline transport certificated captain, and a commercial certificated co-pilot, were flying a restricted category, icing research equipped airplane in instrument meteorological icing conditions under Title 14, CFR Part 91. The purpose of the flight was to locate icing conditions for a prototype helicopter's in-flight icing tests. While in cruise flight, the airplane encountered icing conditions, and had accumulated about 1" of ice on the leading edges of the wings. The captain reported that he activated the wing deicing pneumatic boots, and the ice was shed from both wings. About 4 minutes after activating the deice boots, both engines simultaneously lost all power. The crew attempted several engine restarts, but were unsuccessful, and made a forced landing on frozen, snow-covered terrain. During the landing, the airplane struck several small, burned trees, and sustained substantial damage. The airplane's ice control system is comprised of two separate systems, one an anti-ice, the other, a deice. The majority of the wings' surfaces are deiced by pneumatic, inflating boots. The inboard section of the wings, directly in front of the engine air inlets, and the engine air inlets themselves, utilize a heated, anti-ice surface to preclude any ice accretion and potential for ice ingestion into the engines. The anti-ice system is not automatic, and must be activated by the flight crew prior to entering icing conditions. A researcher in the aft cabin photographed the airplane's wings before and after the activation of the deice boots. The photographs taken prior to the deice boot activation depicted about 1" of ice on the wings, as well as on the anti-ice (heated) inboard portion of the wings. The photographs taken after the deice boot activation revealed that the ice had been removed from the booted portion of the wings, but ice remained on the inboard, anti-ice segment. An engineer from the airplane's manufacturer said that if the anti-ice system was activated after ice had accumulated on the wings, it would take 2-4 minutes for the anti-ice portion of the wings and engine inlets to heat sufficiently to shed the ice. A postaccident inspection of the anti-ice components found no anomalies, and there was no record of any recent problems with the anti-ice system. The flight crew reported that the anti-ice activation switch is on the captain's side, and they could not recall if or when the anti-ice system was activated. They stated that they did not discuss its use, or use a checklist that addressed the use of the anti-ice system. A section of the airplane's flight manual states: "Failure to switch on the [anti-ice] system before ice accumulation has begun may result in engine damage due to ice ingestion." An inspection by an NTSB power plant engineer disclosed catastrophic engine damage consistent with ice ingestion.</t>
  </si>
  <si>
    <t>Skydive DeLand</t>
  </si>
  <si>
    <t>N7895J</t>
  </si>
  <si>
    <t>DeLand - DeLand</t>
  </si>
  <si>
    <t>The airline transport certificated pilot with 10 skydiving passengers began a takeoff in a tailwheel-equipped and turboprop powered airplane on a CFR Part 91 skydiving flight. As the airplane started its climb, the pitch angle of the nose of the airplane increased until the airplane appeared to stall about 50 to 100 feet agl. It descended and impacted the runway in a left wing, nose low attitude. Several FAA inspectors responded to the accident site and documented the accident scene and the airplane systems. The inspectors reported that flight control continuity was established, and they noted that the stabilizer appeared to be in a nose up trim position. Measurement of the stabilizer trim position equated to a 56.5 percent nose up trim condition. The airplane's horizontal stabilizer trim system is electrical. An electric trim indicator, and a trim warning light were installed in the upper left portion of the instrument panel. The light will illuminate if "full-up" trim is set, and the engine is producing over 80 percent power. A placard stating, "Set Correct Trim for Takeoff," was installed on the lower instrument panel in front of the pilot position. The airplane's flight manual contains a "Before Takeoff" warning, which states, in part: "Warning - An extreme out-of-trim stabilizer can, in combination with loading, flaps position and power influence, result in an uncontrollable aircraft after the aircraft leaves the ground." In addition, a caution states, in part: "Caution - Failure to set correct trim settings will result in large control forces and/or unrequested pitching/yawing." Pilot actions listed in the "Before Takeoff" checklist include stabilizer trim settings. The airplane contained seat belts for all passengers, but the pilot's shoulder harness was not used, as it was folded and tie-wrapped near its upper attach point.</t>
  </si>
  <si>
    <t>9Q-CWC</t>
  </si>
  <si>
    <t>Kisangani – Bunia</t>
  </si>
  <si>
    <t>2 40 09 01</t>
  </si>
  <si>
    <t>Aru Ituri</t>
  </si>
  <si>
    <t>The aircraft departed Kisangani on a flight to Bunia, carrying 96 soldiers and four crew members on behalf of the Congolese Army Forces. Upon landing at Aru Airstrip, the right main gear collapsed and the aircraft veered to the left and came to rest on the left side of the runway. Two soldiers were killed while walking into the still running propellers. Eleven people were injured.</t>
  </si>
  <si>
    <t>C-FEXS</t>
  </si>
  <si>
    <t>Winnipeg – Thunder Bay</t>
  </si>
  <si>
    <t>208B-0542</t>
  </si>
  <si>
    <t>On the day before the occurrence, the accident aircraft arrived in Winnipeg, Manitoba, on a flight from Thunder Bay, Ontario. The aircraft was parked in a heated hangar overnight and was pulled outside at about 0410 central daylight time. The pilot reviewed the weather information and completed planning for the flight, which was estimated to take two hours and six minutes. The aircraft was refuelled and taxied to Apron V at the Winnipeg International Airport, where it was loaded with cargo. After loading was complete, the pilot obtained an instrument flight rules (IFR) clearance for the flight to Thunder Bay, taxied to Runway 36, received take-off clearance, and departed. The aircraft climbed on runway heading for about one minute to an altitude of 1300 feet above sea level (asl), 500 feet above ground level (agl). The flight was cleared to 9000 feet asl direct to Thunder Bay, and the pilot turned on course. The aircraft continued to climb, reaching a maximum altitude of 2400 feet asl about 2.5 minutes after take-off. The aircraft then started a gradual descent averaging about 400 feet per minute (fpm) until it descended below radar coverage. The accident occurred during hours of darkness at 0543. The Winnipeg Fire Paramedic Service were notified and responded from a nearby station.</t>
  </si>
  <si>
    <t>VT-SID</t>
  </si>
  <si>
    <t>Calcutta - Mumbai</t>
  </si>
  <si>
    <t>24705</t>
  </si>
  <si>
    <t>Following an uneventful flight from Calcutta, the aircraft landed at Mumbai-Chhatrapati Shivaji Airport runway 27. Unable to stop within the remaining distance, the aircraft overran and came to rest few dozen metres further. All 117 occupants evacuated safely while the aircraft was damaged beyond repair.</t>
  </si>
  <si>
    <t>T.12B-29</t>
  </si>
  <si>
    <t>On final approach to Empuriabrava Airfield, the aircraft was too low, causing the undercarriage to collide with the perimeter fence. Decision was taken to divert to Gerona-Costa Brava Airport. The aircraft landed on a foamed runway and came to rest. There were no casualties but the aircraft was damaged beyond repair.</t>
  </si>
  <si>
    <t>N978FE</t>
  </si>
  <si>
    <t>Austin - Fort Worth</t>
  </si>
  <si>
    <t>208B-0105</t>
  </si>
  <si>
    <t>Round Rock Texas</t>
  </si>
  <si>
    <t>The airplane was fueled with 65-gallons of jet-A in preparation for the evening's flight. The 6,600-hour pilot stated that no abnormalities were noted during the engine start, and takeoff. However; shortly after departure, and after the pilot had leveled off at 7,000-feet, he reported to air traffic control that he had an engine failure and a total power loss. During the descent, the pilot attempted both an air and battery engine restart, but was not successful. The inspection on the engine was conducted on November 30, 2005. The accessory gearbox had a reddish-brown stain visible beneath the fuel pump/fuel control unit. The accessory gearbox was turned; rotation of the drive splines in the fuel pump (splines for the fuel control unit) was not observed. The fuel pump unit was then removed, the area between the fuel pump and accessory gearbox was stained with a reddish brown color. The fuel pump drive splines were worn. Additionally, the internal splines on the fuel pump drive coupling were worn. The wear on the spline drive and coupling prevented full engagement of the spline drives. Both pieces had evidence of fretting, with a reddish brown material present. The airplane had approximately 130 hours since a maintenance inspection (which included inspection of the fuel pump). The engine had accumulated approximately a total time of 9,852 hours, with 5,574 hours since overhaul.</t>
  </si>
  <si>
    <t>Naryan-Mar Air Enterprise - Naryan-Marskoe Aviapredpriatie</t>
  </si>
  <si>
    <t>RA-40943</t>
  </si>
  <si>
    <t>Nes – Oma – Nizhnyaya Pesha – Naryan-Mar</t>
  </si>
  <si>
    <t>1G216-43</t>
  </si>
  <si>
    <t>Labozhskoe Nenets Autonomous Okrug</t>
  </si>
  <si>
    <t>While cruising at an altitude of 130 metres, the engine failed. The crew elected to make an emergency landing in the tundra near Labozhkoe, 47 km west from Naryan-Mar, when the aircraft impacted trees and crashed in a wooded area. A passenger was injured while all other occupants escaped unhurt. The aircraft was written off.</t>
  </si>
  <si>
    <t>Bellview Airlines</t>
  </si>
  <si>
    <t>5N-BFN</t>
  </si>
  <si>
    <t>Abidjan – Accra – Lagos – Abuja</t>
  </si>
  <si>
    <t>22734</t>
  </si>
  <si>
    <t>Lisa Ogun</t>
  </si>
  <si>
    <t>The accident was reported to erstwhile Accident Investigation and Prevention Bureau (AIPB) now Accident Investigation Bureau (AIB) on Saturday 22nd of October, 2005. The site of the wreckage was located on the 23rd of October, 2005 and investigation began the same day. On October 22, 2005, at 2040 hrs, Bellview Airlines (BLV) Flight 210, a Boeing B737-200, 5N-BFN, crashed while climbing to cruise altitude shortly after take-off from Murtala Muhammed Airport, Lagos (LOS). The flight was operating under the provisions of the Nigerian Civil Aviation Authority (NCAA) Air Navigation Regulations (ANRs) as a scheduled domestic passenger flight from LOS to Abuja International Airport (ABV). The flight departed LOS for ABV at 2035 hrs, with 2 pilots, 1 licensed engineer, 3 flight attendants, and 111 passengers on board. The airplane entered a descent and impacted open terrain at Lisa Village, Ogun State. All 117 persons were killed and the airplane was destroyed by impact forces and fire. Instrument meteorological conditions prevailed. The airplane was operated on an Instrument Flight Rule (IFR) plan. The accident occurred on the final leg of a one-day round trip from Abuja to Abidjan with intermediate stops at Lagos and Accra for both the outbound and inbound segments. The trip through the second stop at Accra (the fourth leg) was reported without incident. On the fifth leg, during the taxi for takeoff at Accra, the pilot and the engineer discussed the low pressure reading of 650 psi in the brake accumulator system according to the pilot that flew the aircraft from Accra to Lagos. Normal accumulator brake pressure is 1000 psi. The captain continued the flight to the destination, LOS, without incident, where the discrepancy was logged. The engineer briefed the maintenance crew about the low pressure reading. The crew consisted of two Licensed Aircraft Engineers (LAEs) and the outbound engineer for Flight 210. LAEs and engineer on riding coverage worked together to troubleshoot the brake system, which included verifying the pressure reading with the pressure gauge from another Boeing 737 (5N-BFM) in the fleet. It was determined that the source of the low pressure was due to a faulty brake accumulator. On checking the Minimum Equipment List (MEL), the maintenance engineers decided that the aircraft could be released for operation with the fault. Before Flight 210 departed, the captain discussed en-route weather with another pilot who had just completed a flight from Port Harcourt to Lagos. The other pilot informed the accident captain of a squall line in the vicinity of Benin. The accident captain indicated that he experienced the same weather condition on his previous flight from Abuja to Lagos. The chronology of the flight was determined from the transcript of the recorded radio communications between Air Traffic Control and Flight 210 and post accident interviews of air traffic personnel. According to the transcript, the pilot of Flight 210 contacted the tower at 1917:02 UTC and requested for startup and clearance was given. The controller gave him the temperature and QNH, which were 27 degrees Centigrade and 1010 millibars respectively. At 1924:08 UTC, the Pilot requested and got approval for taxi to Runway 18L. At 1927 UTC, the tower requested for Persons on Board (POB), endurance and registration. In response, the pilot indicated the number of persons on board as 114 minus 6 crew, fuel endurance as 3 hours and 50 minutes and registration 5N-BFN. The tower acknowledged the information and issued the route clearance via Airway UR778, Flight Level 250, with a right turn-out on course. The pilot read back the clearance and the controller acknowledged and instructed the pilot to report when ready for takeoff. At 1927:55 UTC, the pilot requested “can we have a left turn out please?” and soon afterwards his request was granted by the controller. At 1928:08 UTC, the tower cleared BLV 210 as follows: "BLV 210 RUNWAY HEADING 3500FT LEFT TURN ON COURSE" At 1928;12 UTC, BLV 210 replied "3500FT LEFT TURN ON COURSE 210". 1928:47 UTC, the pilot reported ready for takeoff, and after given the wind condition as 270 degrees at 7 knots the controller cleared Flight 210 for departure at 1928:50 UTC. The pilot acknowledged the clearance, and at 1929:14 UTC requested “And correction, Bellview 210, please we will take a right turn out. We just had a sweep around the weather and right turn out will be okay for us.” The controller responded “right turn after departure, right turn on course” and the pilot acknowledged. According to the transcript, at 1931:52 UTC, the controller reported Flight 210 as airborne and instructed the pilot to contact LOS Approach Control. During the post-crash interview, the controller indicated he saw the airplane turn right, but was unable to determine its attitude due to darkness. He indicated the airplane sounded and appeared normal. At 1932:22 UTC, the pilot made initial contact with Approach Control and reported “Approach, Bellview 210 is with you on a right turn coming out of 1600 (feet)”. The Approach Control replied “report again passing one three zero.” The pilot acknowledged at 1932:35 UTC, and that was the last known transmission from the flight. According to the transcript, the controller attempted to regain contact with the flight at 19:43:46 UTC. Repeated attempts were unsuccessful. Emergency alert was then sent out to relevant agencies including the National Emergency Management Agency (NEMA) for search and rescue operations to commence. The airplane struck the ground on flat terrain in a relatively open and wooded area, 14NM north of the airport (6˚ 48’ 43” N and 3˚ 18’ 19” E).</t>
  </si>
  <si>
    <t>William F. Holdgate</t>
  </si>
  <si>
    <t>N7345U</t>
  </si>
  <si>
    <t>Jefferson - Nantucket</t>
  </si>
  <si>
    <t>411-0045</t>
  </si>
  <si>
    <t>The pilot purchased the multiengine airplane about 18 months prior to the accident, and was conducting his first flight in the airplane, as he flew it from Georgia to Massachusetts. While en route, the airplane experienced a failure of the left engine. The airplane began maneuvering near an airport, as its groundspeed decreased from 173 miles per hour (mph) to 90 mph, 13 mph below the minimum single engine control speed. A witness reported that the airplane appeared to be attempting to land, when it banked to the left, and descended to the ground. The airplane impacted on a road, about 3 miles east-southeast of the airport. A 3-inch, by 2.5- inch hole was observed on the top of the left engine crankcase, and streaks of oil were present on the left gear door, left flap, and the left side of the fuselage. The number two connecting rod was fractured and heat distressed. The number 2 piston assembly was seized in the cylinder barrel. The airplane had been operated about 30 hours, during the 6 years prior to the accident, and it had not been flown since its most recent annual inspection, which was performed about 16 months prior to the accident. In addition, both engines were being operated beyond the manufacturer's recommended time between overhaul limits. The pilot did not possess a multiengine airplane rating. He attended an airplane type specific training course about 20 months prior to the accident. At that time, he reported 452 hours of total flight experience, with 0 hours of multiengine flight experience.</t>
  </si>
  <si>
    <t>N888DV</t>
  </si>
  <si>
    <t>Sacramento - Sacramento</t>
  </si>
  <si>
    <t>25-370</t>
  </si>
  <si>
    <t>The crew landed with the landing gear in the retracted position. While the airplane was on the base leg of the traffic pattern, the pilot heard a helicopter pilot make a transmission over the common radio frequency. As he completed the before landing checklist the pilot searched for the helicopter that he heard over the radio. During the landing flare he realized something was amiss and looked down at the instrument panel. He noticed that the landing gear lights were illuminated red. Just prior to contacting the runway surface he reached for the landing gear handle and manipulated it in the down position. The airplane made a smooth touchdown with the landing gear in the retracted position. The pilot stated that he did not make the proper check for the gear extension due to the timing of the helicopter distraction. The pilot reported no preimpact mechanical malfunctions or failures with the airplane or engine, stating that the accident was the result of pilot error.</t>
  </si>
  <si>
    <t>Trade Air</t>
  </si>
  <si>
    <t>9A-BTA</t>
  </si>
  <si>
    <t>Bergamo - Zagreb</t>
  </si>
  <si>
    <t>91 25 38</t>
  </si>
  <si>
    <t>The twin engine aircraft departed Bergamo-Orio al Serio Airport on a night cargo service to Zagreb, carrying one passenger (the captain's wife), two pilots and a load of 1,600 kilos of small packages. After takeoff from runway 28, while climbing in foggy conditions, the aircraft entered a left turn then descended, collided with a powerline and crashed in an open field located one km north of the airfield. The aircraft disintegrated on impact and all three occupants were killed.</t>
  </si>
  <si>
    <t>Miba Aviation - Société Minière de Bakwanga</t>
  </si>
  <si>
    <t>9Q-CPJ</t>
  </si>
  <si>
    <t>19088</t>
  </si>
  <si>
    <t>The aircraft was completing a cargo flight with various equipments on behalf of the Conader, the Commission Nationale de Désarmement et de Réinsertion. Following an uneventful flight, the crew started the approach in heavy rain falls. After landing on a wet runway, the aircraft was unable to stop within the remaining distance and overran. It lost its undercarriage and came to rest in marshy field. All three occupants escaped uninjured while the aircraft was damaged beyond repair. Aquaplaning suspected.</t>
  </si>
  <si>
    <t>SAT Airlines - Sakhalinskie Aviatrassy</t>
  </si>
  <si>
    <t>RA-46618</t>
  </si>
  <si>
    <t>3 73 087 05</t>
  </si>
  <si>
    <t>Upon landing at Yuzhno-Sakhalinsk Airport, the nose gear collapsed and punctured the ground floor just behind the cockpit. The aircraft came to rest on the main runway following a course of few dozen metres. All occupants escaped uninjured while the aircraft was damaged beyond repair.</t>
  </si>
  <si>
    <t>Hanoi - Hanoi</t>
  </si>
  <si>
    <t>AJE003-09</t>
  </si>
  <si>
    <t>The crew was performing a training flight out from Hanoi when the twin engine aircraft crashed near the village of Đổng Xuyên, about 13 km east of Hanoi. The aircraft was destroyed and all three occupants were killed. A crew error or misinterpretation of the avionics was suspected.</t>
  </si>
  <si>
    <t>Houston Cardiac Electrophysiology Associates - HCEA</t>
  </si>
  <si>
    <t>N505K</t>
  </si>
  <si>
    <t>Houston - Corpus Christi</t>
  </si>
  <si>
    <t>500-0004</t>
  </si>
  <si>
    <t>The 4,100-hour commercial pilot lost directional control of the single-pilot twin-engine turbojet while taking off from runway 22 (7,602-feet long by 150-feet wide), and impacted the ground about 3,750 feet from the point of departure. Several witnesses reported that the airplane climbed to approximately 150 feet, rolled to the right, descended, and then struck the ground inverted. The weather was day VFR and the wind was reported from 170 degrees at 10 knots. Examination of the wreckage revealed that none of the main-entry door latching pins were in their fully locked position. The airplane's flight controls and engines did not disclose any mechanical discrepancies. The flaps were in the takeoff position and the control lock was unlocked. The pilot had not flown the airplane for over nine months because of extensive maintenance; the accident occurred on its first test flight out of maintenance. Since the pilots flight records were not found, it is unknown how much flight time the pilot had flown in the last nine months. The other airplane that the pilot owned was a Cessna 650, but witnesses stated that the pilot was only qualified as a co-pilot. Most of the maintenance records that were located were not completed; an approval for return-to-service was not found. Another airplane that had declared an emergency was on a 10-mile final when the tower cleared the accident airplane for takeoff, with no delay on the takeoff roll. No additional communication or distress calls were reported from the accident airplane. The airplane was not equipped with either a flight data recorder or a cockpit voice recorder. No anomalies were found on either engine that could have prevented normal engine operation.</t>
  </si>
  <si>
    <t>Exec 1 Aviation</t>
  </si>
  <si>
    <t>N27177</t>
  </si>
  <si>
    <t>Ankeny - Emmetsburg</t>
  </si>
  <si>
    <t>31-7752065</t>
  </si>
  <si>
    <t>Ankeny Iowa</t>
  </si>
  <si>
    <t>The twin-engine airplane was destroyed by impact with terrain about 2.5 miles northeast of the airport while returning to the airport with an engine problem. A witness reported that the FAR Part 135 on-demand passenger flight had been scheduled for a 0900 departure, but because the flight had not been confirmed, a pilot was not scheduled to fly the flight. The accident pilot arrived at the airport about 1005. A witness reported that the pilot was not in the office for more than two minutes when he "grabbed the status book," walked straight to the airplane, and boarded. A lineman serviced both engines at 0930 with oil, but failed to put the dipstick back in the right engine oil filler tube. Witnesses reported that they did not see the pilot perform a preflight. The pilot was unaware that the dipstick was left on the right wing of the airplane. The pilot taxied the airplane forward about 5 feet and abruptly stopped and shut down both engines. The pilot got out of the airplane. The lineman reported that he approached the pilot and asked what was wrong. The lineman reported that the pilot closed the oil flap door on the right engine, and said that the oil flap door had been left open. The pilot restarted the engines and departed about 1008. About three minutes after takeoff, the pilot informed departure control that he needed to return to the airport due to an oil leak. The pilot reported over the Unicom radio frequency that he was returning because he was having trouble with the right engine. Radar track data indicated that about 1013, the airplane's position was about 1.5 miles directly north of the airport about 1,800 feet msl, heading south at 126 knots calibrated airspeed (CAS). The airplane continued to fly south directly to the airport. The radar track data indicated that instead of landing on runway 18, the airplane flew over the airport, paralleling runway 18. About 1014, the airplane's position was over the airport at an altitude of about 1,460 feet msl (550 feet above ground level), heading south at about 97 knots CAS. The airplane continued to fly south past the airport, entered a left turn, and turned back to the north. The last radar return was recorded about 1016. The airplane's position was approximately 1.5 miles east of the approach end of runway 18 at an altitude of about 1,116 feet msl (344 feet agl), heading north at about 99 knots CAS. The impact site was located about 2.5 miles north of the last radar return. A witness, located about 1/4 mile from the accident site, observed the airplane flying "really low." He reported, "The motor on the plane wasn't cutting out or sputtering." Another witness reported, "The plane lifted up over power lines then went across a field about 50 to 80 ft off ground." The airplane impacted a harvested cornfield in a Page 2 of 11 CHI06FA026 steep nose-down attitude, and traveled 45 feet before stopping. The inspection of the airplane revealed that the landing gear was down, flaps were found in a 20-degree down position, and neither propeller was feathered. The post accident inspection of the airplane's engines and airframe revealed no preexisting anomalies that could be associated with a pre-impact condition.</t>
  </si>
  <si>
    <t>N7801Q</t>
  </si>
  <si>
    <t>Manchester - Bangor</t>
  </si>
  <si>
    <t>110-228</t>
  </si>
  <si>
    <t>According to the pilot, the airplane took off with a flaps setting of 25 percent, per the operator’s procedures at the time. He stated that, immediately after raising the landing gear after takeoff, he heard an explosion and saw that all gauges for the left engine, a Pratt &amp; Whitney Canada (P&amp;WC) PT6A-34, pointed to zero, indicating a loss of power to the left engine. He also noted that the left propeller had completely stopped so he added full power to the right engine, left the flaps at 25 percent, and left the landing gear up. He further stated that, although he “stood on the right rudder,” he could not stop the airplane’s left turning descent. The pilot later noted that, after the left engine lost power, he “couldn’t hold V speeds” and “the stall warning horn was going off the whole time.” Post accident examination of the accident airplane’s left engine revealed that that it had failed and that the propeller had been feathered. Examination of the trim positions revealed that the rudder was at neutral trim and the aileron was at full left trim. Although these trim positions could have been altered when the wings separated from the fuselage during ground impact, the pilot’s comment that he “stood on the rudder” suggests that he either had not trimmed the airplane after the engine failure or had applied trim opposite the desired direction. The activation of the stall warning horn and the pilot’s statement that he “couldn’t hold V speeds” indicate that he also did not lower the nose sufficiently to maintain best single-engine rate of climb or best single-engine angle of climb airspeed. In addition, a performance calculation conducted during the National Transportation Safety Board’s investigation revealed that the airplane, with flaps set at 25 degrees, would have been able to climb at more than 400 feet per minute if the pilot had maintained best single-engine rate of climb airspeed and if the airplane had been properly trimmed. Post accident examination of the accident airplane’s left engine revealed fatigue fracturing of the first-stage sun gear.[1] According to the airplane’s maintenance records, during an October 1998 engine overhaul, the first-stage planet gear assembly was replaced due to “frosted and pitted gear teeth.” The planet gear assembly’s mating sun gear was also examined during overhaul but was found to be serviceable and was reinstalled with the new planet gear assembly, which was an accepted practice at the time. However, since then, the engine manufacturer determined that if either the sun gear or planet gear assembly needed to be replaced with a zero-time component, the corresponding mating gear/assembly must also be replaced with a zero-time component; otherwise, the different wear patterns on the gears could potentially cause “distress” to one or both of the components. Review of maintenance records showed that the engines were maintained, in part, under a Federal Aviation Administration (FAA)-approved “on-condition” maintenance program;[2] Business Air’s maintenance program was approved in May 1995. In April 2002, P&amp;WC, the engine manufacturer, issued Service Bulletin (SB) 1403 Revision 7, which no longer mentioned on-condition maintenance programs and required, for the first time for other time between overhaul extension options, the replacement of a number of PT6A-34, -35, and -36 life-limited engine components, including the first-stage sun gear at 12,000 hours total time since new. The first-stage sun gear on the accident airplane failed at 22,064.8 hours. In November 2005 (when the Manchester accident occurred), Business Air was operating under an engine on-condition maintenance program that did not incorporate the up-to-date PT6A 34, -35, and -36 reliability standards for the life-limited parts listed in SB 1403R7 because the SB did not address previously approved on-condition maintenance programs. Three months later, in an e-mail message to Business Air, P&amp;WC stated that it would continue to “endorse” Business Air’s engine on-condition maintenance program. Although SB 1403R7 improves PT6A-34, -35, and -36 engine reliability standards, allowing grandfathered on condition maintenance programs for these engines is less restrictive and does not offer the same level of reliability. The National Transportation Safety Board’s review of maintenance records further revealed numerous deficiencies in Business Air’s on-condition engine maintenance program that appear to have gone undetected by the Portland, Maine, Flight Standards District Office (FSDO), which is in charge of monitoring Business Air’s operations. For example, one infraction was that Business Air did not specify which parts were included in its on-condition maintenance program and which would have been removed by other means, such as hard-time scheduling.[3] Also, the operator used engine condition trend monitoring as part of determining engine health; however, review of records revealed missing data, inaccurate data input, a lack of regular trend analyses, and a failure to update trends or reestablish baselines when certain maintenance was performed. Another example showed that, although Business Air had an engine-oil analysis program in place, the time it took to send samples for testing and receive results was lengthy. According to maintenance records, the operator took an oil sample from the accident engine more than 2 weeks before the accident and sent it for testing. The oil sample, which revealed increased iron levels, would have provided valuable information about the engine’s health. However, the results, which indicated a decline in engine health, were not received until days after the accident. If the FAA had been properly monitoring Business Air’s maintenance program, it may have been aware of the operator’s inadequate maintenance practices that allowed, among other things, an engine with a sun gear well beyond what the manufacturer considered to be a reliable operating timeframe to continue operation. It also took more than 2 1/2 years after the accident for the FAA to finally present a consent order[4] to the operator, in which both parties not only acknowledged the operator’s ongoing maintenance inadequacies but also the required corrective actions. [1] A sun gear is the center gear around which an engine’s planet gear assembly revolves; together, the sun gear and planet gear assembly provide a means of reducing the engine’s rpm to the propeller’s rpm. [2] According to FAA Advisory Circular (AC) 120-17A, “Maintenance Control by Reliability Methods,” under on-condition maintenance programs, components are required to be periodically inspected or checked against some appropriate physical standard to determine whether they can continue in service. [3] According to FAA AC 120-17A, “Maintenance Control by Reliability Methods,” under hard time maintenance programs, components are required to be periodically overhauled or be removed from service. [4] A consent order is a voluntary agreement worked out between two or more parties to a dispute. It generally has the same effect as a court order and can be enforced by the court if anyone does not comply with the orders. [4] A consent order is a voluntary agreement worked out between two or more parties to a dispute. It generally has the same effect as a court order and can be enforced by the court if anyone does not comply with the orders.</t>
  </si>
  <si>
    <t>Royal Airlines Cargo</t>
  </si>
  <si>
    <t>4L-ZIL</t>
  </si>
  <si>
    <t>Kabul - Bagram</t>
  </si>
  <si>
    <t>00534 64926</t>
  </si>
  <si>
    <t>Kōh-e Khāk-e Shahīdān Kabul</t>
  </si>
  <si>
    <t>After being offloaded at Kabul Airport following a flight from Bahrain, the four engine aircraft took off for a short flight to Bagram AFB, carrying a load of telecommunication equipments for the US Armed Forces. Few minutes after takeoff, the crew changed frequency and contacted Bagram Airbase. Due to traffic at Bagram, the crew was instructed to hold at 10,000 feet about 10 nm south of Bagram AFB. Shortly later, the crew started the descent in haze when the aircraft struck the slope of a mountain located near Kōh-e Khāk-e Shahīdān, about 28,6 km northwest of Kabul. The aircraft disintegrated on impact and all eight occupants were killed. At the time of the accident, the visibility was estimated to be 5 km with haze and clouds at 1,200 feet. The wreckage wasa found at an altitude of 2,120 metres.</t>
  </si>
  <si>
    <t>RP-C2995</t>
  </si>
  <si>
    <t>E2034</t>
  </si>
  <si>
    <t>Following an uneventful flight from Manila, the crew started the approach to Catarman Airport. Weather conditions were marginal and the runway was wet due to rain falls. After landing on runway 04/22 which is 1,350 metres long, the aircraft was unable to stop within the remaining distance. It overran and came to rest in a paddy field. All 38 occupants evacuated safely while the aircraft was damaged beyond economical repair. Aquaplaning may be a factor.</t>
  </si>
  <si>
    <t>N1153C</t>
  </si>
  <si>
    <t>Grand Rapids - Gaylord</t>
  </si>
  <si>
    <t>500-1474-169</t>
  </si>
  <si>
    <t>The airplane was operated as an on-demand cargo flight that impacted trees and terrain about one mile from the destination airport during a non-precision approach. Night instrument meteorological conditions prevailed at the time of the accident. The airplane was equipped with an "icing protection system" and a report by another airplane that flew the approach and landed without incident indicated that light rime icing was encountered during the approach. Radar data shows that the accident airplane flew the localizer course inbound and began a descent past the final approach fix. No mechanical anomalies that would have precluded normal operation were noted with the airplane.</t>
  </si>
  <si>
    <t>RA-02252</t>
  </si>
  <si>
    <t>Sangar – Segyan-Kyuel – Sangar</t>
  </si>
  <si>
    <t>1G234-06</t>
  </si>
  <si>
    <t>The aircraft was engaged in an ambulance flight from Sangar to Segyan-Kyuel and back. Because of poor weather the flight was delayed a couple of hours. At ETD, weather conditions at Sangar Airport was as follows: visibility more than 10 km, scattered clouds at 800 metres, overcast at 3,000 metres, temperature -22° C, dewpoint -23° C, pressure 765 mm Hg. Weather forecast en route included a few stratocumulus clouds between 1,400 and 1,700 metres, significant altostratus clouds between 2,700 and 3,500 metres. The mountainous area over which the Antonov was to fly moderate orographic turbulence was present in the layer from 900 to 1,700 meters, and possible downdrafts on the lee side of ridge in the same altitude range. These conditions were not reported to the crew. Then medical equipment with a weight of 400 kg and passengers arrived at the airport by ambulances. The captain expected seven passengers, but three additional passengers had arrived, without having tickets. The names were added to the passenger list and the copilot arranged the payment of the fare. No seats were available for two passengers, so they had to sit on some hand luggage in the aisle. At 04:46 UTC the aircraft departed from Sangar and climbed towards the mountainous terrain. The highest point along the route was at an elevation of 1,976 metres. The minimum safe altitude was 2,515 metres. The pilot climbed VFR and maintained visual separation from the snow-covered mountains. At an altitude of 1,300 metres the Antonov entered an area with strong turbulence. The aircraft was caught in a downdraft. In an attempt to stop the plane from descending further, power was added to nominal, then to the takeoff power. With rising terrain it was impossible to continue. The pilot decided to carry out a 180° turn to the left over downsloping terrain. This brought the plane downwind with a 30° bank instead of the recommended 20°. As a result, the rate of descent increased and after it rolled to an angle of 120°, the left lower wing contacted a cliff. The aircraft lost speed and crashed on the snow covered mountain. All 12 occupants were rescued, among them four were seriously injured. The aircraft was destroyed.</t>
  </si>
  <si>
    <t>Blancaneaux Lodge</t>
  </si>
  <si>
    <t>V3-HFO</t>
  </si>
  <si>
    <t>Belize City – Privacion</t>
  </si>
  <si>
    <t>Privacion (Blancaneaux Lodge) Cayo</t>
  </si>
  <si>
    <t>The aircraft was performing a charter flight from Belize City to the private airstrip of Privacion desserving Blancaneaux Lodge with two US citizens in honeymoon and one pilot on board. At 1016LT, the pilot reported over La Democracia and all on board seems to be ok. While descending to Privacion Aerodrome, weather conditions deteriorated when the twin engine aircraft crashed in a wooded area located about 5 km from the destination. The wreckage was found at the end of the day in a mountainous terrain. Weather conditions deteriorated due to the tropical storm Gamma approaching Belize. All three occupants were killed.</t>
  </si>
  <si>
    <t>Ivolga Avia</t>
  </si>
  <si>
    <t>P4-OIN</t>
  </si>
  <si>
    <t>Voronezh - Moscow</t>
  </si>
  <si>
    <t>208B-1052</t>
  </si>
  <si>
    <t>Staroye Moscow oblast</t>
  </si>
  <si>
    <t>The single engine aircraft departed Voronezh at 2117LT on a special flight to Moscow-Domodedovo Airport with 6 pax and 2 pilots on board, ETA Moscow 2240LT. While approaching Stupino and descending to Domodedovo Airport by night, the crew encountered poor weather conditions with snow falls, poor visibility, icing conditions and turbulences. Passing Stupino at an altitude of 1,500 metres, the aircraft pitched up in an angle of 9° and at a speed of 102 knots, it nosed down 40° then entered an uncontrolled descent until it crashed at a speed of 226 knots in a wooded area located in Staroye, about 10 km from Stupino. The aircraft was destroyed by impact forces and a post crash fire and all 8 occupants were killed.</t>
  </si>
  <si>
    <t>PMT Air - Progress Multitrade Company</t>
  </si>
  <si>
    <t>XU-072</t>
  </si>
  <si>
    <t>Phnom Penh – Ratanakiri</t>
  </si>
  <si>
    <t>08705</t>
  </si>
  <si>
    <t>Ratanakiri Ratanakiri</t>
  </si>
  <si>
    <t>For unknown reasons, the aircraft struck the right side of the runway while landing at Ratanakiri Airport. Upon impact, the right main gear collapsed and out of control, the aircraft veered off runway and came to rest. All 65 occupants escaped uninjured while the aircraft was damaged beyond repair.</t>
  </si>
  <si>
    <t>ZK-DZG</t>
  </si>
  <si>
    <t>On 21 November 2005, the day before the accident, the pilot had completed a day of aerial topdressing in ZK-DZG, a New Zealand Aerospace Industries Fletcher FU24-950, then flown the aircraft with his loader-driver as a passenger to Whangarei Aerodrome. That evening the pilot contacted his operator’s (the company’s) chief engineer in Hamilton and said that the airspeed indicator in ZK-DZG was stuck on 80 knots. The chief engineer told him the pitot-static line for the indicator was probably blocked and to have a local aircraft engineer blow out the line. Early the next morning, the day of the accident, the pilot flew ZK-DZG with his loader-driver on board to an airstrip 50 km north-west of Whangarei to spread fertiliser on a farm property. As the morning progressed, the weather conditions became unsuitable for aerial topdressing. At about 1020, the pilot used his mobile telephone to talk to another company pilot at Kerikeri, and told him that the wind was too strong for further work. The conversation included general work-related issues and ended about 1045, with the pilot saying that he was shortly going to return to Whangarei and go to his motel. Before leaving for Whangarei, the pilot spoke with a truck driver who had delivered fertiliser to the airstrip about 1100. The driver commented later that the pilot said the wind had picked up enough to preclude further topdressing. After they had covered the fertiliser, the pilot told the driver that he and the loader-driver would fly to Whangarei. The driver did not recall anything untoward, except that the pilot had casually mentioned there was some electrical fault causing an amber light in the cockpit to flicker and that it would only be a problem if a second light came on. He said the pilot did not appear to be concerned about the light. The driver then left and did not see the aircraft depart. The pilot used his mobile telephone to tell an aircraft engineer at Whangarei Aerodrome about the airspeed indicator problem and asked him if he could have a look at it and blow out the pitot-static system. The engineer believed the call was made from the ground at about 1130, but he could not be certain of the time. The engineer agreed to rectify the problem and the pilot said he would arrive at the Aerodrome about noon. The engineer said he did not know that the pilot had spent the previous night in Whangarei or that the aircraft had been parked at the Aerodrome overnight. ZK-DZG was equipped with a global positioning system (GPS) and its navigation data was downloaded for analysis. From the data it was established that the aircraft departed from the airstrip at 1131 and flew for about 39 km on a track slightly right of the direct track to Whangarei Aerodrome, before altering heading direct to the aerodrome and Pukenui Forest located 5 km west of Whangarei city. A witness who had some aeroplane pilot flying experience, and was on a property close to the track of ZK-DZG, said he saw the aircraft fly past shortly after about 1130 at an estimated height of 500 feet. He watched it fly in the direction of Pukenui Forest for about 40 seconds before turning his head away. A short time later he turned again to look at the aircraft, which by then was just above the horizon about 2 ridges away. He said there was a strong, constant wind blowing from the right (south) of the aircraft, which appeared to be drifting sideways and rocking its wings. He then saw the aircraft enter a steep descending turn that seemed to tighten before it disappeared from view. He estimated it to have turned about 270 degrees. Another witness near the aircraft track and accident site reported seeing the aircraft at about 1140 flying just above the tree line and thought it might have been “dusting” the forest. The aircraft then turned and disappeared behind some trees. Other witnesses who heard or saw the aircraft described the weather as squally throughout the morning with strong winds from the south, and said that near the time of the accident there was no rain. The witnesses noticed nothing untoward with the aircraft itself, and at the time none was concerned that the aircraft may have been involved in an accident. The local aircraft engineer said he was not concerned when ZK-DZG did not arrive at Whangarei, because from his experience it was not unusual for agricultural pilots to change their plans at the last minute and to not inform the engineers. He described his conversation with the pilot as being casual and said the pilot did not mention that he was finishing topdressing for the day because of the weather. He thought the pilot was just trying to fit in the maintenance work and that his plans had changed. The pilot had not asked him to provide any search and rescue watch, nor did the engineer expect him to because he could not recall any pilot having asked him to do so. There was no evidence that the pilot made any radio calls during the flight. The frequency to which the radio was selected and its serviceability could not be determined because of the accident damage. At about 2200 a member of the pilot’s family contacted the emergency services when she became concerned that there had been no contact from the pilot. An extensive aerial search began at first light the next morning, and at about 1120 the wreckage of ZK-DZG was located about 50 metres (m) below a ridge in a heavily wooded area of Pukenui Forest, at an elevation of 920 feet above sea level. Both occupants were fatally injured.</t>
  </si>
  <si>
    <t>Oriental Energy Resources</t>
  </si>
  <si>
    <t>N73MW</t>
  </si>
  <si>
    <t>Farnborough - Paris - Oued Isara - Kaduna - Abuja</t>
  </si>
  <si>
    <t>BB-22</t>
  </si>
  <si>
    <t>The crew took delivery of the aircraft in Farnborough and was supposed to transfer it in Abuja following fuel stop in Paris-Le Bourget, Oued Isara and Kaduna. Shortly after takeoff from Kaduna Airport runway 05, while in initial climb, one of the engine caught fire. The pilot-in-command lost control of the airplane that stalled and crashed, bursting into flames. Both occupants were killed.</t>
  </si>
  <si>
    <t>Tech II</t>
  </si>
  <si>
    <t>N701QR</t>
  </si>
  <si>
    <t>Algona - Bozeman</t>
  </si>
  <si>
    <t>425-0148</t>
  </si>
  <si>
    <t>The airplane was on the final approach segment of an instrument flight rules (IFR) cross country flight that originated approximately 3 hours and 45 minutes prior to the accident when radio communications with the aircraft were lost. The aircraft wreckage was located the following day approximately 2.8 miles from the destination airport. The airplane impacted terrain in a vertical descent and flat attitude and came to rest upright on its fuselage and wings. The cockpit and cabin were intact and both wing assemblies remained attached to the fuselage. Evidence of forward velocity and/or leading edge deformation was not observed to the wings or fuselage. Mixed ice was noted along the leading edge of both wings. At the time of the accident, weather conditions were reported as low ceilings and low visibility due to snow and mist. The accident occurred during dark night conditions. Air traffic control (ATC) transcripts indicated that shortly after entering the holding pattern at 11,000 feet the pilot was issued an approach clearance for the ILS. The pilot acknowledged the clearance and approximately two minutes later ATC communications with the pilot were lost. Pilot logbook records showed that the pilot's total flight time was approximately 1,987 hours. In the six-month period preceding the accident, the pilot logged approximately 40 hours total time, 9 hours of actual instrument time and 7 instrument approaches in the accident airplane. The pilot's total night flying experience was approximately 51 hours. The pilot made no entries in his pilot logbook indicating that he had flown at night in the six-month time frame preceding the accident. Pilots flying the ILS approach prior to the accident aircraft reported mixed icing during the descent and final approach. Post accident examination of the aircraft revealed no evidence to indicate a mechanical malfunction or failure.</t>
  </si>
  <si>
    <t>Peter Menegazzo</t>
  </si>
  <si>
    <t>VH-PYN</t>
  </si>
  <si>
    <t>Brisbane – Swan Hill</t>
  </si>
  <si>
    <t>31-8252075</t>
  </si>
  <si>
    <t>Condobolin New South Wales</t>
  </si>
  <si>
    <t>On 2 December 2005, at 1122 Eastern Daylight-saving Time, a Piper Aircraft Corporation PA-31-350 Chieftain aircraft, registered VH-PYN (PYN), departed Archerfield, Qld, on a private flight to Griffith, NSW. The flight was planned under the instrument flight rules (IFR). On board the aircraft were the pilot, two passengers and an observer-pilot who was on the flight to gain knowledge of the aircraft operation. The aircraft tracked direct to Moree and then Coonamble at 10,000 ft, in accordance with the flight plan. At 1303, the pilot amended the destination to Swan Hill, Vic, tracking via Hillston, NSW. At 1314, the pilot advised air traffic control that the aircraft had passed overhead Coonamble at 1312 maintaining 10,000 ft, and was estimating Hillston at 1418. At 1316, the pilot reported that he was tracking 5 NM (9 km) left of track due to weather. At 1337, the pilot advised that he was diverting up to 20 NM (37 km) left of track due to weather. At 1348, the pilot reported that he was diverting 29 NM (54 km) left of track, again due to weather. No further radio transmission from the pilot was heard. At about 1400, police received a report that an aircraft had crashed on a property approximately 28 km north of Condobolin, NSW. The extensively burned wreckage was subsequently confirmed as PYN. Other wreckage, spread along a trail up to 4 km from the main wreckage, was located the following day. Examination of air traffic control recorded radar data indicated that the aircraft entered radar coverage about 50 km north of Condobolin at 1346:34. The last valid radar data from the secondary surveillance radar located on Mount Bobbara was at 1349:53. During that 3 minute 19 second period, the recorded aircraft track was approximately 56 km left of the Coonamble to Hillston track and showed a change in direction from southerly to south-westerly. The aircraft’s groundspeed was in the range between 200 and 220 kts. The aircraft’s altitude remained steady at 10,000 ft. The last recorded radar position of the aircraft was approaching the limit of predicted radar coverage and was within 10 km of the location of the main aircraft wreckage. Earlier that day, the aircraft had departed Bendigo, Vic, at 0602 and arrived at Archerfield at 1034. The pilot and the observer-pilot were on board. The aircraft was refuelled to full tanks with 314 litres of aviation gasoline at Archerfield. The refuelling agent reported that the main and auxiliary tanks were full at the completion of refuelling. He also reported that the pilots had commented that the forecast for their return flight indicated that weather conditions would be ‘patchy’.</t>
  </si>
  <si>
    <t>5-8519</t>
  </si>
  <si>
    <t>4399</t>
  </si>
  <si>
    <t>The four engine aircraft departed Tehran-Mehrabad Airport on a flight to Bandar Abbas, carrying 84 passengers and a crew of 10, among them several journalists from local newspapers and the Iranian National TV who were flying to Bandar Abbas to cover important military manoeuvres. Some eight minutes after takeoff, while climbing, the captain informed ATC about technical problems with the engine n°4 and elected to return to Tehran for an emergency landing. After being cleared to return, the crew started the descent when the aircraft stalled and crashed in a residential area located in the district of Yaft Abad, about 2 km south of runway 29L threshold. All 94 occupants were killed as well as 12 people leaving in a 9-floor building that was struck by the airplane. At the time of the accident, the visibility was reduced to 1,500 metres due to haze.</t>
  </si>
  <si>
    <t>N790RA</t>
  </si>
  <si>
    <t>Savannah - Columbia</t>
  </si>
  <si>
    <t>110-278</t>
  </si>
  <si>
    <t>Orangeburg South Carolina</t>
  </si>
  <si>
    <t>The pilot had flown the airplane the day before the accident and after landing on the morning of the accident; she ordered fuel for the airplane. While exiting the airplane another pilot informed her that he had heard a "popping noise" coming from one of the engines. The pilot of the accident airplane elected to taxi to a run up area to conduct an engine run up. The fuel truck arrived at the run up area and the pilot elected not to refuel the airplane at that time and continued the run up. No anomalies were noted during the run up and the airplane was taxied back to the ramp and parked. The pilot arrived back at the airport later on the day of the accident and did not re-order fuel for the airplane nor did she recall checking the fuel tanks during the preflight inspection of the airplane. The pilot departed and was in cruise flight when she noticed the fuel light on the annunciator panel flickering. The pilot checked the fuel gauges and observed less than 100 pounds of fuel per-side indicated. The pilot declared low fuel with Columbia Approach Control controllers and requested to divert to the nearest airport, Orangeburg Municipal. The controller cleared the pilot for a visual approach to the airport and as she turned the airplane for final, the left engine lost power followed by the right engine. The pilot made a forced landing into the trees about 1/4 mile from the approach end of runway 36. The pilot exited the airplane and telephoned 911 emergency operators on her cell phone. The pilot stated she did not experience any mechanical problems with the airplane before the accident. Examination of the airplane by an FAA inspector revealed the fuel tanks were not ruptured and no fuel was present in the fuel tanks.</t>
  </si>
  <si>
    <t>Sosoliso Airlines</t>
  </si>
  <si>
    <t>5N-BFD</t>
  </si>
  <si>
    <t>Abuja - Port Harcourt</t>
  </si>
  <si>
    <t>47562</t>
  </si>
  <si>
    <t>The aircraft with call sign OSL 1 145 which departed Abuja at 1225 hrs UTC (1.25 pm local time) with endurance of 2 hours 40 minutes was on a scheduled passenger flight enroute Port Harcourt with 110 Persons on Board (103 Passengers and 7 Crew) and the flight continued normally. At 1241 hours UTC, the aircraft cruising at FL240 (24,000ft) Above Sea Level (ASL) got in contact with Port Harcourt Approach Control. The Approach control gave the OSL 1145 in - bound clearance to expect no delay on ILS Approach to runway 21, QNH of 1008 and temperature of 33° C. At about 1242 hours UTC (1.42pm local), the Approach controller passed the 1230 hours UTC weather report to the aircraft as follows: Wind - 260° /02kts Visibility - 12km Weather - Nil Cloud - BKN 420m, few CB (N-SE) at 690m QNH - 1008HPA Temperature - 33° C. About 1250 hours UTC (1.50 pm local), the aircraft, which was 90 nautical miles to the station, contacted Approach Control for initial descent clearance and was cleared down to FL 160. The aircraft continued its descent until about 1300 hours UTC (2.00 pm local) when the crew asked Approach Control whether it was raining over the station to which the controller reported negative rain but scattered CB and the crew acknowledged. At 1304 hours UTC, the crew reported established on the glide and the localizer at 8 nautical miles to touch down. Then the Approach controller informed the aircraft of precipitation approaching the station from the direction of runway 21 and passed the aircraft to Tower for landing instructions. At 1305 hours UTC, the aircraft contacted Tower and reported established on glide and localizer at 6 nautical miles to touch down. The controller then cleared the airplane to land on runway 21 but to exercise caution as the runway surface was slightly wet and the pilot acknowledged. At about 1308 hours UTC, the aircraft made impact with the grass strip between runway 21 and taxiway i.e. 70m to the left of the runway edge, and 540m from the runway 21 threshold. At about 60m from the first impact, the aircraft tail section impacted heavily with a concrete drainage culvert. The airplane then disintegrated and caught fire along its path spanning over 790m. The cockpit section and the forward fuselage were found at about 330m from the rest of the wreckage further down on the taxiway creating a total wreckage trail of 1 120m. Fire and rescue operations were carried out after which 7 survivors and 103 bodies were recovered. Five of the survivors died later in the hospital. The accident occurred in `Instrument Meteorological Conditions' (IMC) during the day.</t>
  </si>
  <si>
    <t>NatureAir</t>
  </si>
  <si>
    <t>TI-AZQ</t>
  </si>
  <si>
    <t>San José - Tamarindo</t>
  </si>
  <si>
    <t>Tamarindo Guanacaste (North Pacific)</t>
  </si>
  <si>
    <t>Following an uneventful flight from San José-Tobías Bolaños Airport, the crew started the descent to Tamarindo Airport runway 07. On short final, at a height of about 500 feet, control was lost and the aircraft crashed in a wooded area located 2 km short of runway. All eight occupants were injured while the aircraft was destroyed.</t>
  </si>
  <si>
    <t>N2969</t>
  </si>
  <si>
    <t>J-27</t>
  </si>
  <si>
    <t>On December 19, 2005, about 1439 eastern standard time, a Grumman Turbo Mallard (G-73T) amphibious airplane, N2969, operated by Flying Boat, Inc., doing business as Chalk’s Ocean Airways flight 101, crashed into a shipping channel adjacent to the Port of Miami, Florida, shortly after takeoff from the Miami Seaplane Base. Flight 101 was a regularly scheduled passenger flight to Bimini, Bahamas, with 2 flight crewmembers and 18 passengers on board. The airplane’s right wing separated during flight. All 20 people aboard the airplane were killed, and the airplane was destroyed by impact forces. Flight 101 was operating under the provisions of 14 Code of Federal Regulations Part 121 on a visual flight rules flight plan. Visual meteorological conditions prevailed at the time of the accident.</t>
  </si>
  <si>
    <t>C-FTWO</t>
  </si>
  <si>
    <t>Terrace – Vancouver</t>
  </si>
  <si>
    <t>At 1834 Pacific standard time, the Nav Air Charter Inc. Mitsubishi MU-2B-36 aircraft (registration C-FTWO, serial number 672) took off from Runway 15 at the Terrace Airport for a courier flight to Vancouver, British Columbia. The left engine lost power shortly after take-off. The aircraft descended, with a slight left bank, into trees and crashed about 1600 feet east of the departure end of Runway 15 on a heading of 072° magnetic. The aircraft was destroyed by the impact and a post-crash fire, and the two pilots were fatally injured.</t>
  </si>
  <si>
    <t>4K-AZ48</t>
  </si>
  <si>
    <t>Baku - Aktau</t>
  </si>
  <si>
    <t>36525307036</t>
  </si>
  <si>
    <t>Nardaran Absheron</t>
  </si>
  <si>
    <t>On a flight from Baku to Aktau in difficult weather conditions at night when took off with caged gyro horizons, so the crew lost spatial orientation. The aircraft entered a steep right downward spiral and crashed on the shore of the Caspian Sea near Nardaran, some 35 km northeast of Baku, less than five minutes after takeoff. All 5 crew and 18 passengers were killed, among them were 15 Azeris, one Briton, one Australian, one Turkish, one Georgian and 4 Kazakh.</t>
  </si>
  <si>
    <t>N753FE</t>
  </si>
  <si>
    <t>Portland - Medford</t>
  </si>
  <si>
    <t>208B-0248</t>
  </si>
  <si>
    <t>The pilot stated that during takeoff, "after becoming airborne, the airplane quit accelerating and a positive climb rate was not established." He pushed the power lever all the way forward, but did not feel a response from the airplane. Witnesses reported that the airplane became airborne, but failed to gain altitude and struck an antenna array and a fence off the departure end of the runway. The airplane continued across a slough, struck an embankment and came to rest about 900 feet from the departure end of the runway on a golf course located adjacent to the airport. Examination of the airplane revealed no pre-mishap airframe anomalies. Examination of the engine revealed that the compressor and power turbines displayed moderate circular rubbing damage to the blades suggesting engine operation at impact, likely in the low to mid power range. Examination of the airframe and engine revealed no anomalies that would have prevented the engine from producing power prior to impact. The reason for the partial loss of engine power was not determined.</t>
  </si>
  <si>
    <t>ER-AJE</t>
  </si>
  <si>
    <t>Zalingei - Al Fashir</t>
  </si>
  <si>
    <t>1AJ006-12</t>
  </si>
  <si>
    <t>Shortly after takeoff from Zalingei Airport, en route to Al Fashir on behalf of the African Union, the twin engine aircraft crashed in unknown circonstances. Both pilots, Ukrainian and Moldavian citizens, were killed.</t>
  </si>
  <si>
    <t>Frank Lara</t>
  </si>
  <si>
    <t>YV1507</t>
  </si>
  <si>
    <t>Barcelona – Charallave</t>
  </si>
  <si>
    <t>B-155</t>
  </si>
  <si>
    <t>Paparo Miranda</t>
  </si>
  <si>
    <t>En route from Barcelona to Charallave, the crew encountered engine problems and elected to divert to the nearest airport. Eventually, he attempted an emergency landing when the aircraft crash landed in a prairie and collided with trees. All three occupants escaped with minor injuries and the aircraft was damaged beyond repair.</t>
  </si>
  <si>
    <t>Clay Nordman</t>
  </si>
  <si>
    <t>N198X</t>
  </si>
  <si>
    <t>Camarillo - Lancaster</t>
  </si>
  <si>
    <t>The airplane stalled on short final approach, and it impacted the ground. The purpose of the flight was for the student to receive dual flight instruction to become more acquainted with the airplane's handling characteristics. The student met with his certified flight instructor and received a briefing regarding the upcoming lesson involving, in part, takeoff and landing practice. The instructor directed his student to perform a simulated engine out approach, and engine power was reduced as the airplane glided toward the airport. The student entered a close in downwind approach and, at the direction of the instructor, then performed a left circling turn onto the base and final approach legs. The landing gear was lowered, and the student questioned the instructor regarding whether they could glide all the way to the runway. The instructor advised his student to maintain 90 knots airspeed. During the descent, as the airplane turned from the close in base leg onto the final approach leg, the instructor told his student "don't bank." The student rolled the wings level. Immediately thereafter, the left bank began a second time and the instructor again said, "Don't bank." The student replied, "I'm not." The instructor applied engine power and right rudder to reduce the left bank. The airplane stopped rolling left, and then rolled into a right bank, whereupon the right wing impacted the ground. At no time did the instructor direct his student to release the airplane's flight controls.</t>
  </si>
  <si>
    <t>N781RS</t>
  </si>
  <si>
    <t>Twin Falls - Truckee - Carlsbad - Monterrey</t>
  </si>
  <si>
    <t>35-218</t>
  </si>
  <si>
    <t>The airplane collided with the ground during a low altitude, steep banked, base-to-final left turn toward the landing runway during a circling instrument approach. The airplane impacted terrain 1/3-mile from the approach end of runway 28, and north of its extended centerline. A witness, located in the airport's administration building, made the following statement regarding his observations: "I saw the aircraft in and out of the clouds in a close base for [runway] 28. I then saw the aircraft emerge from a cloud in a base to final turn [and] it appeared to be approximately 300-400 feet above the ground. The left wing was down nearly 90 degrees. The aircraft appeared north of the [runway 28] centerline. The aircraft pitched nose down approximately 30-40 degrees and appeared to do a 1/2 cartwheel on the ground before exploding." ATC controllers had cleared the airplane to perform a GPS-A (circling) approach. The published weather minimums for category C and D airplanes at the 5,900-foot mean sea level airport was 3 miles visibility, and the minimum descent altitude was 8,200 feet mean sea level (msl). Airport weather observers noted that when the accident occurred, the visibility was between 1 1/2 and 5 miles. Scattered clouds existed at 1,200 feet above ground level (7,100 feet msl), a broken ceiling existed at 1,500 feet agl (7,400 feet msl) and an overcast condition existed at 2,400 feet agl (8,300 feet msl). During the approach, the first officer acknowledged to the controller that he had received the airport's weather. The airplane overflew the airport in a southerly direction, turned east, and entered a left downwind pattern toward runway 28. A 20- to 30-knot gusty surface wind existed from 220 degrees, and the pilot inadequately compensated for the wind during his base leg-to-final approach turning maneuver. The airplane was equipped with Digital Electronic Engine Controls (DEEC) that recorded specific data bits relating to, for example, engine speed, power lever position and time. During the last 4 seconds of recorded data (flight), both of the power levers were positioned from a mid range point to apply takeoff power, and the engines responded accordingly. No evidence was found of any preimpact mechanical malfunction. The operator's flight training program emphasized that during approaches consideration of wind drift is essential, and a circling approach should not be attempted in marginal conditions.</t>
  </si>
  <si>
    <t>C-GAPK</t>
  </si>
  <si>
    <t>Pinehouse Lake – La Ronge</t>
  </si>
  <si>
    <t>A Beechcraft A100 King Air, C-GAPK was inbound to La Ronge Airport, SK (YVC), from Pinehouse Lake on a medevac flight. On descent into La Ronge the crew noticed ice building on the wing leading edges. At approximately 6 miles back on final the crew operated the wing de-ice boots, however a substantial amount of residual ice remained after application of the boots. It was reported that in the landing flare at about 100 knots, the aircraft experienced an ice-induced stall from an altitude of about 20 feet followed by a hard landing. The right wing and nacelle buckled forward and downward from the landing impact forces to the extent that the right propeller struck the runway surface while the aircraft was taxiing off the runway.</t>
  </si>
  <si>
    <t>Avcom - Aviation Commercial</t>
  </si>
  <si>
    <t>P4-AOD</t>
  </si>
  <si>
    <t>257153</t>
  </si>
  <si>
    <t>The crew departed Moscow-Sheremetyevo Airport on a positioning flight to Kharkiv where some passengers should be picked up for a charter flight to Lyon. On final approach to Kharkiv-Osnova Airport runway 07, at a distance of 4,600 metres from runway threshold, the crew selected flaps down. The right flap deployed to an angle of 20° (as requested by the crew) while the left flap deployed to an angle of 6°. This asymmetry caused the aircraft to roll to the left then to enter an uncontrolled descent before it crashed on the shore of lake Komsomolsk. The aircraft disintegrated on impact and debris were found 140 metres further while the main wreckage sank in the lake, some 4,300 metres from the runway threshold and 750 metres to the left of its extended centerline. All three crew members were killed.</t>
  </si>
  <si>
    <t>North Country Aviation</t>
  </si>
  <si>
    <t>N700NC</t>
  </si>
  <si>
    <t>Traverse City – Sault Sainte Marie</t>
  </si>
  <si>
    <t>B-138</t>
  </si>
  <si>
    <t>The airplane, operated as an emergency medical flight, received substantial damage when it veered off the edge of runway 32 (5,235 feet long by 100 foot wide asphalt, slush and snow covered) and impacted a snow bank during landing roll at a non 14 CFR Part 139 airport. Night instrument meteorological conditions prevailed at the time of the accident. The pilot stated that during a non precision approach while two miles from the runway, he observed it to be completely covered in snow and slush. He continued the approach and upon touchdown the airplane decelerated in deep slush and veered to the left after a rollout of 1,200 feet. The pilot reported that prior to accepting the emergency medical flight, he obtained a weather briefing from a flight service station during which time no notices to airman (NOTAMs) existed that pertained to the destination airport. The pilot reported that he knew the airport was getting rain and was expecting the runway to be clear. He was surprised that the runway was covered with heavy slush. The airport manager stated that the runway was covered with wet, slushy snow as there had been periods of wet snow and rain that occurred late the previous day and evening of the accident. The airport weather observation recorded the presence of light snow in a period of approximately 24 hours before the accident. The pilot "wondered" why no NOTAM was issued relating to the runway condition. The Airport Facility Directory and the FAA's web site provides a list of 14 CFR Part 139 airports which are inherently required to issue NOTAMs. However, Advisory Circular 150/5200-28C states, the management of a public use airport is expected to make known, as soon as practical, any condition on or in the vicinity of an airport, existing or anticipated, that will prevent, restrict, or present a hazard during the arrival or departure of aircraft. Airport management is responsible for observing and reporting the condition of airport movement areas. Public notification is usually accomplished through the NOTAM system. The Aeronautical Information Manual, states that NOTAM information is information that could affect a pilot's decision to make a flight. It includes information such as airport or primary runway closures, changes in the status of navigational aids, ILS's, radar service availability, and other information essential to planned en route, terminal, or landing operations.</t>
  </si>
  <si>
    <t>C-GXKN</t>
  </si>
  <si>
    <t>Norman Wells – Yellowknife</t>
  </si>
  <si>
    <t>36090</t>
  </si>
  <si>
    <t>The Buffalo Airways Limited Douglas C-54G-DC (DC-4), registration C-GXKN, serial number 36090, departed from Norman Wells, Northwest Territories, at 1749 mountain standard time for a visual flight rules flight to Yellowknife, Northwest Territories, with a crew of four and 2000 pounds of cargo. While climbing through an altitude of approximately 3500 feet above sea level, the crew experienced a failure of the number 2 engine and a nacelle fire. The crew carried out the Engine Fire Checklist, which included discharging the fire bottles and feathering the number 2 propeller. The fire continued unabated. During this period, an uncommanded feathering of the number 1 propeller and an uncommanded extension of the main landing gear occurred. The crew planned for an emergency off-field landing, but during the descent to the landing area, the fuel selector was turned off as part of the Engine Securing Checklist, and the fire self-extinguished. A decision was made to return to the Norman Wells Airport where a successful two-engine landing was completed at 1804 mountain standard time. The aircraft sustained substantial fire damage, but there were no injuries to the four crew members on board.</t>
  </si>
  <si>
    <t>15-2233</t>
  </si>
  <si>
    <t>Tehran - Orūmīyeh</t>
  </si>
  <si>
    <t>Orūmīyeh West Azerbaijan</t>
  </si>
  <si>
    <t>While approaching Orūmīyeh Airport, the crew contacted ATC and reported technical problems with the landing gear. They seemed to be down but the three green lights did not came on in the cockpit panel. In accordance with ATC, the crew completed a low pass in front of the control tower then initiated a circuit when both engines flamed out. The aircraft went out of control and crashed in a field located 12 km from Orūmīyeh Airport. The aircraft was destroyed and all 11 occupants were killed, among them General Ahmad Kazemi, Chief Commander of the Revolutionary Guard Land Forces and Commander Hanif, Head of the Land Forces intelligence services.</t>
  </si>
  <si>
    <t>165524</t>
  </si>
  <si>
    <t>Chattanooga - Pensacola</t>
  </si>
  <si>
    <t>282-060</t>
  </si>
  <si>
    <t>Villanow Georgia</t>
  </si>
  <si>
    <t>The crew departed Chattanooga-Lovell Field on a training flight to Pensacola-Forrest Sherman Field NAS, Florida. About 20 minutes into the flight, while cruising at low altitude, the aircraft contacted a tree and crashed a mile further on the slope of Mt Johns, near Villanow, Georgia. All four occupants were killed.</t>
  </si>
  <si>
    <t>Sky Wings Aviation</t>
  </si>
  <si>
    <t>C-FBBC</t>
  </si>
  <si>
    <t>Fort Vermilion – Wetaskiwin</t>
  </si>
  <si>
    <t>31-48</t>
  </si>
  <si>
    <t>Wetaskiwin Alberta</t>
  </si>
  <si>
    <t>The aircraft was landing on runway 30 at Wetaskiwin Airport following an IFR mail flight from Fort Vermilion. During the landing, the crew lost sight of the runway in a thin layer of dense fog that covered the airport. They aborted the landing, and the aircraft settled into a field about ½ mile northwest of the airport. Both pilots sustained serious injuries and the aircraft was damaged beyond repair. The flight crew used a cell phone to call for help. The emergency locator transmitter (ELT) activated during impact.</t>
  </si>
  <si>
    <t>Euroflug Frenzel</t>
  </si>
  <si>
    <t>D-CUNO</t>
  </si>
  <si>
    <t>Karlsruhe – Freiburg im Breisgau</t>
  </si>
  <si>
    <t>FL-311</t>
  </si>
  <si>
    <t>Freiburg im Breisgau Baden-Württemberg</t>
  </si>
  <si>
    <t>After the crew dropped off passengers at Karlsruhe-Baden-Baden Airport, he was returning to his base in Freiburg im Breisgau. On final approach to runway 16 in marginal weather conditions (poor visibility due to night and fog), the crew descended too low when the aircraft collided with trees and crashed in a wooded area located 450 metres short of runway, bursting into flames. The aircraft was destroyed by a post crash fire and both pilots were killed.</t>
  </si>
  <si>
    <t>Slovak Air Force - Letectva a Protivzdu Obrany-snej Slovenskej</t>
  </si>
  <si>
    <t>5605</t>
  </si>
  <si>
    <t>Pristina – Košice</t>
  </si>
  <si>
    <t>9 73 056 05</t>
  </si>
  <si>
    <t>Telkibánya Borsod-Abaúj-Zemplén</t>
  </si>
  <si>
    <t>The aircraft, operated by the Slovak Air Force (Letectva a Protivzdu Obrany-snej Slovenskej), was returning to Košice following an uneventful flight from Pristina, carrying 28 soldiers of the Slovak Army, 7 logisticians and 8 crew members flying back home after a period in Kosovo on behalf of the KFOR contingent. While descending to Košice-Barca Airport by night, the aircraft collided with trees and crashed in a snow covered and wooded area located near the village of Telkibánya, Hungary. The wreckage was found about 20 km southeast from runway 01 threshold. The aircraft was destroyed by impact forces and a post crash fire. A passenger was seriously injured while 42 other occupants were killed. At the time of the accident, weather conditions were considered as good with a cloud ceiling at 5,000 feet and a visibility of 10 km.</t>
  </si>
  <si>
    <t>Sonicblue Airways</t>
  </si>
  <si>
    <t>C-GRXZ</t>
  </si>
  <si>
    <t>208B-0469</t>
  </si>
  <si>
    <t>The Cessna 208B aircraft (registration C-GRXZ, serial number 208B0469) was en route at 9000 feet above sea level, from Tofino, British Columbia, to Vancouver International Airport, British Columbia, when the engine failed. The pilot began a glide in the direction of the Port Alberni Regional Airport before attempting an emergency landing on a logging road. The aircraft struck trees during a steep right-hand turn and crashed. The accident occurred at about 1420 Pacific standard time, approximately 11 nm south-southeast of the Port Alberni Regional Airport. Five passengers survived with serious injuries; the pilot and the other two passengers were fatally injured.</t>
  </si>
  <si>
    <t>Aerolift</t>
  </si>
  <si>
    <t>9Q-CER</t>
  </si>
  <si>
    <t>Goma – Mbuji-Mayi</t>
  </si>
  <si>
    <t>2 34 08 05</t>
  </si>
  <si>
    <t>The aircraft was performing a cargo flight from Goma to Mbuji-Mayi with a crew of 4 and a cargo consisting of fuel drums. The aircraft landed hard, causing both wings to break down. The undercarriage partially collapsed then the aircraft skidded for about 500 metres before coming to rest on the left side of the runway. A fire erupted in the rear of the cabin and the aircraft was destroyed.</t>
  </si>
  <si>
    <t>Goship Air</t>
  </si>
  <si>
    <t>N86CE</t>
  </si>
  <si>
    <t>Sun Valley - Carlsbad</t>
  </si>
  <si>
    <t>560-0265</t>
  </si>
  <si>
    <t>Air traffic control cleared the flightcrew for the instrument landing system (ILS) approach to runway 24, which was 4,897 feet long. The flightcrew then reported that they had the runway in sight, cancelled their instrument flight rules (IFR) clearance, and executed a visual flight rules (VFR) approach in VFR conditions to the airport. The reported winds favored a landing toward the east, onto the opposite runway (runway 6). During the approach, after a query from the first officer, the captain indicated to the first officer that he was going to "...land to the east," consistent with the reported winds. However, the final approach and subsequent landing were made to runway 24, which produced a six-knot tailwind. During the approach sequence the captain maintained an airspeed that was approximately 30 knots higher than the correct airspeed for the aircraft's weight, resulting in the aircraft touching down about 1,500 feet further down the runway than normal, and much faster than normal. The captain then delayed the initiation of a go-around until the first officer asked if they were going around. Although the aircraft lifted off the runway surface prior to departing the paved overrun during the delayed go-around it impacted a localizer antenna platform, whose highest non-frangible structure was located approximately 304 feet past the end of the runway, and approximately two feet lower than the terrain at the departure end of the runway. The aircraft continued airborne as it flew over downsloping terrain for about 400 more feet before colliding with the terrain and a commercial storage building that was located at an elevation approximately 80 feet lower than the terrain at the end of the runway. The localizer antenna platform was located outside of the designated runway safety area, and met all applicable FAA siting requirements. The captain had type 2 diabetes, for which he took oral medication and monitored blood sugar levels. He did not reveal his history of diabetes to the FAA. The captain's post-accident toxicology testing was consistent with an elevated average blood sugar level over the previous several months; however, no medical records of the captain's treatment were available, and the investigation could not determine if the captain's diabetes or treatment were potentially factors in the accident. The captain of the accident flight was the sole owner of a corporation that was asked by the two owners of the accident airplane to manage the airplane for them under a Part 91 business flight operation. The two owners were not pilots and had no professional aviation experience, but they desired to be flown to major domestic airports so that they could transfer and travel internationally via commercial airlines. One of the two owners stated that the purpose of the accident flight was to fly a businessman to a meeting, and to also transport one of the owner's wives to visit family at the same destination. According to one of the owners, the businessman was interested in being a third owner in the accident airplane, so the owner permitted the businessman to fly. The owner also stated that the accident pilot told him that the passenger would pay for expenses directly related to the operation of the airplane for the flight (permitted under FAA Part 91 rules), and an "hourly fee" (prohibited under FAA Part 91 rules); however, no documentation was found to corroborate this statement for the accident flight or previous flights.</t>
  </si>
  <si>
    <t>Sugar Financial Inc.</t>
  </si>
  <si>
    <t>N69KM</t>
  </si>
  <si>
    <t>Scottsdale - Tacoma</t>
  </si>
  <si>
    <t>421C-0440</t>
  </si>
  <si>
    <t>During a cross country flight, the pilot was informed by air traffic control that adverse weather was along his route of flight for terrain obscurement in clouds, precipitation, fog or mist. Turbulence was reported below 12,000 feet and occasional moderate rime or mixed icing was reported from the freezing level to 14,000 feet. Further along the route, the pilot reported to another controller that he was at 13,000 feet and descending. The controller inquired if the pilot was aware of the center weather advisory and the reports of severe rime ice in the direction that he was heading. The pilot acknowledged the controller by reporting that he was aware of the weather and that the aircraft was "equipped." The controller continued to inform the pilot of pilot reports from commercial aircraft flight crews of the reports of icing conditions, however, the pilot continued on his routing and again reported that the aircraft was "equipped." During the last transmissions from the pilot, he reported that he was "turning on (de-ice) equipment now." The controller recommended to the pilot to stay clear of the clouds. The pilot responded, "roger." The controller then asked the pilot if he was "going to orbit there for awhile." The pilot responded, "yes," followed by a partially unintelligible transmission of "getting some weather here." The pilot's last transmissions were "Ah, I'm in a little trouble," followed by "Ah, standby 9KM." Radar tracking indicated that the aircraft had been cruising at 16,500 feet before starting a gradual descent. The aircraft descended to 12,700 feet and it began a turn to the right. During this turn, the aircraft's altitude changed rapidly beginning with an increase, followed by a rapid loss of altitude from 8,000 feet per minute descent to 10,600 feet per minute descent before radar contact was lost. The aircraft was found 6 months later in an area of mountainous terrain. On site evidence indicated that the aircraft collided with trees and terrain in a nose low attitude with the majority of the wreckage contained in a large deep crater.</t>
  </si>
  <si>
    <t>H K Golden Eagle Inc.</t>
  </si>
  <si>
    <t>N920MC</t>
  </si>
  <si>
    <t>Olathe - Palwaukee</t>
  </si>
  <si>
    <t>421B-0884</t>
  </si>
  <si>
    <t>The airplane was destroyed and the occupants fatally injured when it impacted the ground during approach to landing. Examination of the airplane, its engines and propellers, revealed no anomalies that were determined to have existed prior to impact. The propellers were found to have been in their normal operating range and neither propeller was in a feathered position. The quill shafts of both engines showed evidence of damage due to the production of torque. A sound spectrum examination of audio transmissions showed signatures that both engines were operating during the last two radio transmissions from the airplane. Based on radar data, communications and meteorological information obtained during the investigation, the airplane was operating in visual meteorological conditions below an overcast layer of clouds. The radar data showed the airplane as it approached the airport and as it entered a left hand traffic pattern for runway 34. Radio communications confirmed that the airplane had been cleared for a left hand traffic pattern to runway 34. The radar data showed the airplane as it made a turn to the left while its speed decreased to about 82 knots calibrated airspeed as of the last received radar return. This radar return was about 0.1 nautical miles from the accident site and 0.8 nautical miles and 216 degrees from the approach end of runway 34. The airplane owner's manual listed stall speeds ranging from 81 to 94 knots calibrated airspeed for airplane configurations including gear and flaps up to gear down and flaps 15 degrees, and bank angles from 0 to 40 degrees. Flap position could not be determined because the flap chain had separated from the flap drive motor. The owner's manual also listed an approach speed of 103 knots.</t>
  </si>
  <si>
    <t>HH-DPL</t>
  </si>
  <si>
    <t>During the takeoff roll at Cap Haïtien Airport, the captain decided to abandon the takeoff procedure. Unable to stop within the remaining distance, the aircraft overran. The left hand side of the fuselage was punctured by propeller parts coming from the left engine. All occupants escaped uninjured while the aircraft was damaged beyond repair. The exact date of the mishap remains unknown, somewhere in January 2006.</t>
  </si>
  <si>
    <t>Flite Services</t>
  </si>
  <si>
    <t>N814ER</t>
  </si>
  <si>
    <t>Asheville - Greensboro</t>
  </si>
  <si>
    <t>500-0280</t>
  </si>
  <si>
    <t>The right main landing gear collapsed on landing. According to the flight crew, after departure they preceded to Mountain Air Airport, where they performed a "touch-and-go" landing. Upon raising the landing gear following the touch-and-go landing, they got an "unsafe gear" light. The crew stated they cycled the gear back down and got a "three green" normal indication. They cycled the gear back up and again got the "gear unsafe" light. They diverted to Greensboro, North Carolina, and upon landing in Greensboro the airplane's right main landing gear collapsed. After the accident, gear parts from the accident airplane were discovered on the runway at Mountain Air Airport. Metallurgical examination of the landing gear components revealed fractures consistent with overstress separation and there was no evidence of fatigue. Examination of the runway at Mountain Air Airport by an FAA Inspector showed evidence the accident airplane had touched down short of the runway.</t>
  </si>
  <si>
    <t>Weekend Air Charter Services</t>
  </si>
  <si>
    <t>N266EB</t>
  </si>
  <si>
    <t>Trenton - North Myrtle Beach</t>
  </si>
  <si>
    <t>BB-266</t>
  </si>
  <si>
    <t>The multi-engine airplane rolled inverted and dove into the ground on a landing approach. According to witnesses, the airplane made two approaches to runway 23. During the first approach the airplane was observed, "fish tailing" while about 30' feet over the runway. The airplane appeared to regain control and continued flying over the runway until passing the air traffic control tower, at which time the airplane began a climbing left turn. The witnesses stated that they heard the pilot tell the air traffic controller that he was doing a go-around. The controller asked the pilot if he had problems with the sea fog. The pilot responded back to the controller "no that his left engine kept power up a little too much and would not come back." The witnesses observed the airplane circle the airport to the left, and watched it line up on runway 23 for the second time. The witnesses stated that as the airplane descended to the runway and without any indication of trouble, the airplane "climbed and rolled left, went inverted and nosed down into the grass to the left of the runway and burst into flames." Examination of the airplane, airplane systems, engines, and propellers found no abnormal preimpact conditions that would have interfered with the normal operation of the airplane. No recorded radar data for the flight was located that captured the airplane's two attempted landings. Information contained in the Super King Air 200 Pilot's Operating Handbook (POH) and FAA Approved Flight Manual (AFM) showed the stall speed with gear extended, 40-degrees flaps, and zero bank angle as 84 knots Indicated Air Speed.</t>
  </si>
  <si>
    <t>ZK-UDO</t>
  </si>
  <si>
    <t>04412</t>
  </si>
  <si>
    <t>The aircraft was performing a private tour when enroute, the crew decided to divert to Ohakea AFB due to the deterioration of the weather conditions. On final approach, when full flaps was selected, the aircraft rolled left and right. The pilots could not control the aircraft that struck the runway surface and came to rest. While all occupants were uninjured, the aircraft was considered as damaged beyond repair.</t>
  </si>
  <si>
    <t>YV-714CP</t>
  </si>
  <si>
    <t>680-1689-69</t>
  </si>
  <si>
    <t>Cuchilla La Marimonda Magdalena</t>
  </si>
  <si>
    <t>The aircraft crashed in unknown circumstances near Cuchilla La Marimonda. The wreckage was found nine days later, on February 12, in a mountainous area. The aircraft was destroyed by impact forces and a post crash fire. The pilot, sole on board, was killed. A load of 600 kilos of cocaine was found among the debris.</t>
  </si>
  <si>
    <t>N372AC</t>
  </si>
  <si>
    <t>Milwaukee - Milwaukee</t>
  </si>
  <si>
    <t>Prior to departure, both flight crews decided that they would join-up while in flight to take video and still pictures of each airplane. Both aircraft were Shorts Brothers SD-360-300 turboprop airplanes. While flying in formation, N3735W announced over the radio that they would turn right, toward N372AC, and descend. During the turn, N3735W's left wing impacted the left wing and engine of N372AC. After the collision, N372AC rolled to the left and pitched down significantly before the flight crew regained control of the airplane. After the collision, N372AC was losing hydraulic fluid and eventually had a complete hydraulic system failure. The airplane made an emergency landing at a nearby airport with its flaps retracted and its landing gear partially extended. The airplane overran the end of the runway, coming to rest about 100 feet from the departure threshold. White paint transfer markings and scrapes were observed on the left wing deice boot, the outboard side of the left engine cowling was crushed inboard, the left wing-strut leading edge was torn open and bent, and the lower fuselage skin, immediately forward of the landing gear wheel wells and stub wing, was torn from left to right, consistent with a propeller strike. N3735W impacted terrain and the airplane was destroyed during a subsequent ground fire. The flight crew and passenger were killed. The outboard three-quarters of the left wing was separated from the main wreckage and was not fire damaged. The upper wing surface had linear scrapes diagonally across the wing skin. The left aileron from N3735W was found on the runway where N372AC had landed.</t>
  </si>
  <si>
    <t>N3735W</t>
  </si>
  <si>
    <t>3735</t>
  </si>
  <si>
    <t>TriCoastal Air</t>
  </si>
  <si>
    <t>N629EK</t>
  </si>
  <si>
    <t>Dayton - Harlingen</t>
  </si>
  <si>
    <t>TC-396</t>
  </si>
  <si>
    <t>While in cruise flight at 16,000 feet, the pilot requested from ATC and was cleared to make a 360-degree turn to the left. Shortly after this, the pilot requested a 360-degree turn to the right. The pilot then requested radar vectors to the closest airport and was given this. ATC asked the pilot if he had an emergency and the pilot reported he had an asymmetric fuel condition. The pilot then asked for a lower altitude and was cleared by ATC to 4,000 feet. About a minute later the pilot transmitted "Mayday" six times and shortly after this radar and radio contact with the flight was lost. Recorded radar data showed that at 1803:13 the accident airplane was proceeding on a southerly heading at 16,100 feet mean sea level (MSL). At 1803:53 the airplane turned left to a southeasterly heading. At 1804:13 the airplane turned right returning to its original southerly heading. At 1805:14 the accident airplane turned to the right on a southwesterly heading, and maintained that heading until 1809:04 at which time the airplane turned due west and was at an altitude of 15,400 feet. The last radar contact was at 1810:06 at an altitude of 13,800 feet. The airplane wreckage was located due north from this last recorded radar contact. Witnesses observed the airplane descend in a near vertical attitude, collide with the ground, and then explode. Components from all areas of the aircraft structure and flight control surfaces were located at the crash site along with components from both engines and propellers. Impact and post crash fire damage precluded the examination of the airplanes fuel system and components.</t>
  </si>
  <si>
    <t>N748UP</t>
  </si>
  <si>
    <t>Atlanta - Philadelphia</t>
  </si>
  <si>
    <t>45948</t>
  </si>
  <si>
    <t>On February 7, 2006, about 2359 eastern standard time, United Parcel Service Company flight 1307, a McDonnell Douglas DC-8-71F, N748UP, landed at its destination airport, Philadelphia International Airport, Philadelphia, Pennsylvania, after a cargo smoke indication in the cockpit. The captain, first officer, and flight engineer evacuated the airplane after landing. The flight crewmembers sustained minor injuries, and the airplane and most of the cargo were destroyed by fire after landing. The scheduled cargo flight was operating under the provisions of 14 Code of Federal Regulations Part 121 on an instrument flight rules flight plan. Night visual conditions prevailed at the time of the accident.</t>
  </si>
  <si>
    <t>7799</t>
  </si>
  <si>
    <t>After landing at Aweil Airport, both tyres on the nose gear burst. The aircraft went out of control, veered off runway and collided with a building, bursting into flames. The aircraft was destroyed and all 7 crew and 13 passengers (Sudanese soldiers) were killed.</t>
  </si>
  <si>
    <t>Maria de Jesus Morano</t>
  </si>
  <si>
    <t>YV-903CP</t>
  </si>
  <si>
    <t>Valencia – Barinas</t>
  </si>
  <si>
    <t>El Petén Petén</t>
  </si>
  <si>
    <t>The aircraft departed Valencia-Arturo Michelana Airport at 2103LT on a flight to Barinas, southwest Venezuela. The flight plan was filed at FL220 and should take 35 minutes. En route, the crew reported all OK on board when the aircraft disappeared from radar screens. SAR did not find any trace of the aircraft nor the crew who was considered as deceased. In august 2008, an unconfirmed report mentioned that the twin engine aircraft crashed in unknown circumstances near El Petén, Guatemala. It seems that aircraft was stolen and the flight was illegal (drug smuggling flight). Due to circumstances, all hypothesis remains still open.</t>
  </si>
  <si>
    <t>F-OVJR</t>
  </si>
  <si>
    <t>Moscow - Luton</t>
  </si>
  <si>
    <t>En route from Moscow-Domodedovo to Luton, while cruising over Germany, the crew declared an emergency following smoke spreading in the cabin and the cockpit. The crew was cleared to divert to Kiel-Holtenau Airport. After landing by night on runway 26 which is 1,265 metres long, the aircraft was unable to stop within the remaining distance. It overran and came to rest in a ravine. All 6 occupants escaped uninjured while the aircraft was damaged beyond repair.</t>
  </si>
  <si>
    <t>Hasit Trockenmörtel</t>
  </si>
  <si>
    <t>D-IMRX</t>
  </si>
  <si>
    <t>Munich - Budapest - Baku - Sulaymānīyah</t>
  </si>
  <si>
    <t>501-0688</t>
  </si>
  <si>
    <t>The aircraft was performing a business flight from Baku to Sulaymānīyah with 5 passengers and one pilot on board. It departed Munich to Baku via Budapest on February 14. As it descended through the altitude of 8,000 feet, the aircraft disappeared from radar screens and crashed near Buschin, few dozen km from Sulaymānīyah Airport. The wreckage was found on February 19 in a snow covered and hilly terrain. All 6 occupants were killed, among them 4 German businessmen, one pilot and one translator. The aircraft was owned by the German Company Hasit Trockenmörtel, specialised in building reconstruction.</t>
  </si>
  <si>
    <t>Tshikapa – Kamonya</t>
  </si>
  <si>
    <t>Lubanimanga Kasai-Occidental</t>
  </si>
  <si>
    <t>The single engine aircraft departed Tshikapa on a flight to Kamonya with five passengers, one pilot and a load of various goods on board. Few minutes after takeoff, the pilot encountered technical difficulties and elected to return. The aircraft crashed near Lubanimanga, about 35 km from Tshikapa. All six occupants were seriously injured and the aircraft was destroyed by a post crash fire.</t>
  </si>
  <si>
    <t>PK-LMW</t>
  </si>
  <si>
    <t>Denpasar – Surabaya</t>
  </si>
  <si>
    <t>49443/1291</t>
  </si>
  <si>
    <t>Prior to departure from Bali to Surabaya, the crew was informed that the left engine's thrust reverser system was out of service. Following an uneventful flight, the crew completed a normal approach to runway 10 then landed according to procedures. After touchdown, the crew activated the thrust reverser when the airplane deviated to the right. The crew elected to counteract but the aircraft veered off runway, lost its undercarriage and came to rest in a grassy area. All 144 occupants evacuated safely while the aircraft was damaged beyond repair.</t>
  </si>
  <si>
    <t>YV-1149C</t>
  </si>
  <si>
    <t>Porlamar – Canaima</t>
  </si>
  <si>
    <t>208B-0669</t>
  </si>
  <si>
    <t>Arecuna Miranda</t>
  </si>
  <si>
    <t>The single engine aircraft departed Porlamar on a charter flight to Canaima with two crew and 11 passengers on board, all from the Czech Republic. While in cruising altitude, the engine failed. The aircraft continued to fly for 12 minutes when the crew attempted an emergency landing. The aircraft struck the ground and came to rest upside down. Both pilots were slightly injured while all passengers escaped unhurt. The aircraft was destroyed.</t>
  </si>
  <si>
    <t>Aerovalles - Aerotaxi Los Valles</t>
  </si>
  <si>
    <t>EC-JAX</t>
  </si>
  <si>
    <t>Madrid - Pamplona</t>
  </si>
  <si>
    <t>421C-0337</t>
  </si>
  <si>
    <t>Pamplona Navarre</t>
  </si>
  <si>
    <t>The twin engine aircraft departed Madrid-Torrejón AFB on a charter flight to Pamplona with 4 businessmen and a crew of two on board. While descending to Pamplona-Noain Airport, the crew encountered marginal weather conditions. Unable to establish a visual contact with runway 15, the crew initiated a go-around procedure. Few minutes later, while flying at an insufficient altitude, the aircraft impacted ground and crashed in a hilly terrain located in the Sierra de Tajonar, near the village of Labiano. The copilot and a passenger were killed while all other occupants were seriously injured. The aircraft was totally destroyed by impact forces and a post crash fire.</t>
  </si>
  <si>
    <t>N5601C</t>
  </si>
  <si>
    <t>414A-0113</t>
  </si>
  <si>
    <t>The twin-engine medical transport airplane was on a positioning flight when the pilot reported a loss of power affecting one engine before impacting terrain 0.6 miles west of the approach end of the runway. The airplane was at 2,600 feet and in a shallow descent approximately 8 miles northwest of the airport when the pilot checked in with the tower and requested landing. Three and a half minutes later, the pilot reported that he had lost an engine and was in a righthand turn. Radar data indicated that the airplane was 2 miles southwest of the airport at 1,200 feet msl. The radar track continued to depict the airplane in a descent and in a right-hand turn, approximately 1.9 miles west of the approach end of the runway. The altitude fluctuated between 400 and 600 feet, the track turned right again, and stabilized on an approximate 100- degree magnetic heading, which put the airplane on a left base for the runway. The track entered a third right-hand turn at 500 feet. The pilot's last transmission indicated that one engine was not producing power. The last radar return was 6 seconds later at 200 feet, in the direct vicinity of where the wreckage was located. Using the radar track data, the average ground speed calculations showed a steady decrease from 134 knots at the time of the pilot's initial report of a problem, to 76 knots immediately before the airplane impacted terrain. The documented minimum controllable airspeed (VMC) for this airplane is 68 knots. The zero bank angle stall speed varied from 78 knots at a cruise configuration to 70 knots with the gear and flaps down. A sound spectrum study using recorded air traffic control communications concluded that one engine was operating at 2,630 rpm, and one engine was operating at 1,320 rpm. Propeller damage was consistent with the right engine operating at much higher power than the left engine at the time of impact, and both propellers were at or near the low pitch stops (not feathered). Examination and teardown of both engines did not reveal any evidence of mechanical malfunction. Investigators found that the landing gear was down and the flaps were fully deployed at impact. In this configuration, performance calculations showed that level flight was not possible with one engine inoperative, and that once the airspeed had decreased below minimum controllable airspeed (VMC), the airplane could stall, roll in the direction of the inoperative engine, and enter an uncontrolled descent. The pilot had been trained and had demonstrated a satisfactory ability to operate the airplane in slow flight and single engine landings. However, flight at minimum controllable airspeed with one engine inoperative was not practiced during training. The operator's training manual stated that during single engine training an objective was to ensure the pilot reduced drag; however, there was no procedure to accomplish this objective, and the ground training syllabus did not specifically address engine out airplane configuration performance as a dedicated topic of instruction. The operator's emergency procedures checklist and manufacturer's information manual clearly addressed the performance penalties of configuring the airplane with an inoperative engine, propeller unfeathered, the landing gear down, and/or the flaps deployed. The engine failure during flight procedure checklist and the engine inoperative go-around checklist, if followed, configure the airplane for level single engine flight by feathering the propeller, raising the flaps, and retracting the landing gear.</t>
  </si>
  <si>
    <t>Orca Airways</t>
  </si>
  <si>
    <t>C-GNAY</t>
  </si>
  <si>
    <t>Vancouver – Powell River</t>
  </si>
  <si>
    <t>31-8052095</t>
  </si>
  <si>
    <t>The aircraft departed from its home base at Vancouver, British Columbia, with two crew members on board. The aircraft was being repositioned to Powell River (a 30-minute flight) to commence a freight collection route. On arriving at Powell River, the crew joined the circuit straight-in to a right downwind for a visual approach to Runway 09. A weather system was passing through the area at the same time and the actual local winds were shifting from light southwesterly to gusty conditions (11 to 37 knots) from the northwest. The aircraft was lower and faster than normal during final approach, and it was not aligned with the runway. The crew completed an overshoot and set up for a second approach to the same runway. On the second approach, at about 1639 Pacific standard time, the aircraft touched down at least halfway down the wet runway and began to hydroplane. At some point after the touchdown, engine power was added in an unsuccessful attempt to abort the landing and carry out an overshoot. The aircraft overran the end of the runway and crashed into an unprepared area within the airport property. The pilot-in-command suffered serious injuries and the first officer was fatally injured. A local resident called 911 and reported the accident shortly after it occurred. The pilot-in-command was attended by paramedics and eventually removed from the wreckage with the assistance of local firefighters. The aircraft was destroyed, but there was no fire. The ELT (emergency locator transmitter) was automatically activated, but the signal was weak and was not detected by the search and rescue satellite.</t>
  </si>
  <si>
    <t>La Paz – Santa Cruz – Paraná</t>
  </si>
  <si>
    <t>35-115</t>
  </si>
  <si>
    <t>The aircraft was flying back to Paraná (Argentina) with an intermediate stop at Santa Cruz with 3 military personnel and 3 technicians and board. They came in La Paz to deliver humanitarian aids after important flood in Bolivia. Shortly after takeoff, while in initial climb, the aircraft entered an uncontrolled descent and crashed in an open field located 20 km from La Paz-El Alto Airport. All six occupants were killed.</t>
  </si>
  <si>
    <t>Charles L. Joekel</t>
  </si>
  <si>
    <t>N116DD</t>
  </si>
  <si>
    <t>After landing on runway 13R, directional control was lost and the aircraft veered off runway to the right. While contacting soft ground, the nose gear collapsed and the aircraft came to rest. All three occupants escaped uninjured while the aircraft was damaged beyond repair.</t>
  </si>
  <si>
    <t>Air Deccan</t>
  </si>
  <si>
    <t>VT-DKC</t>
  </si>
  <si>
    <t>Coimbatore – Bangalore</t>
  </si>
  <si>
    <t>The twin engine aircraft landed hard on runway 27 at Bangalore-Hindustan Airport. After touchdown, it veered off runway and came to rest. All 44 occupants escaped uninjured while the aircraft was damaged beyond repair. Brand new, it was delivered four months ago.</t>
  </si>
  <si>
    <t>Trackmark Cargo</t>
  </si>
  <si>
    <t>5Y-TCA</t>
  </si>
  <si>
    <t>1740</t>
  </si>
  <si>
    <t>The crew was completing a positioning flight from Kenya to Old Fangak Airport. After landing, the twin engine aircraft was unable to stop within the remaining distance. It overran, lost its right main gear and came to rest. Both pilots escaped uninjured while the aircraft was damaged beyond repair.</t>
  </si>
  <si>
    <t>N54RP</t>
  </si>
  <si>
    <t>U-218</t>
  </si>
  <si>
    <t>The cargo flight collided with mountainous terrain in controlled flight while executing an instrument approach procedure. Two pilots were aboard; the company's training and check captain/pilot-in-command in the right seat, and a newly hired commercial pilot in left seat, who was in training for captain The flight had been cleared for the VOR or GPS-B approach via the 7 DME arc. According to the approach plate, the transition to the approach is via a DME arc at 9,000 feet with no procedure turn. The flight is to track inbound on the 127 degree radial, descending down to, but no lower than, 7,700 feet to the initial approach fix (IAF). After crossing the IAF, the flight is to turn to 097 degrees for 10 nautical miles and descend to 6,900 feet. The remainder of the 1.5 nautical miles to the runway is to be flown under visual conditions. Documentation of the accident site indicated that the aircraft collided with trees and subsequently the mountainous terrain on a heading of approximately 127 degrees and about 6,900 feet mean sea level. The initial impact point was located approximately nine nautical miles on a magnetic bearing of 130 degrees from the IAF. Documentation of the horizontal situation indicator (HSI) on the left side instrument panel indicated that the course arrow was positioned to approximately 127 degrees, the inbound heading to the IAF. The copilot (right side) course arrow was positioned to 115 degrees. The location of the wreckage and the 127 degree heading on the HSI indicate that the pilots failed to follow the approach procedure and turn to a heading of 097 degrees after crossing the IAF. Instrument meteorological conditions were reported in the area consisting of icing conditions, heavy snow fall, with poor visibility and mountain obscuration. No pre-impact mechanical malfunctions or failures were identified.</t>
  </si>
  <si>
    <t>N58EM</t>
  </si>
  <si>
    <t>Philadelphie – Charlotte</t>
  </si>
  <si>
    <t>35-046</t>
  </si>
  <si>
    <t>During the takeoff roll, after the pilot disengaged the nose gear steering, the airplane began to turn to the right. The copilot noticed fluctuations with the engine indications, and called for an abort. Power was reduced to idle, and the pilot corrected to the left using left rudder pedal and braking. The airplane turned to the right again, and the pilot corrected to the left. The airplane continued to turn left, and departed the left side of the runway, tail first, and was substantially damaged. The airplane had accrued 18,040.3 total hours of operation. It was powered by two turbofan engines, each equipped with an electronic fuel computer. Examination of the left engine's wiring harness revealed that the outer shielding on the fuel computer harness assembly was loose, deteriorated, and an approximate 3-inch section was missing. Multiple areas of the outer shielding were also chaffed, the ground wire for the shielding was worn through, and the wiring was exposed. Testing of the wiring to the fuel computer connector, revealed an intermittent connection. After disassembly of the connector, it was discovered that the connector pin's wire was broken off at its crimp location. Examination under a microscope of the interior of the pin, revealed broken wire fragments that displayed evidence of corrosion. Simulation of an intermittent electrical connection resulted in N1 spool fluctuations of 2,000 rpm during engine test cell runs. According to the airplane's wiring maintenance manual, a visual inspection of all electrical wiring in the nacelle to check for security, clamping, routing, clearance, and general condition was to be conducted every 300 hours or 12 calendar months. Additionally, all wire harness shield overbraids and shield terminations were required to be inspected for security and general condition every 300 hours or 12 calendar months, and at every 600 hours or 24 calendar months. According to company maintenance records, the wiring had been inspected 6 days prior to the accident.</t>
  </si>
  <si>
    <t>RAC Ltd</t>
  </si>
  <si>
    <t>N37JB</t>
  </si>
  <si>
    <t>Jacksonville – Melbourne</t>
  </si>
  <si>
    <t>340A-0124</t>
  </si>
  <si>
    <t>A commercial pilot with two passengers on a business flight was arriving at the destination airport in a light twin-engine airplane. The air traffic tower controller advised the pilot to follow a slower airplane that was on base leg. The controller subsequently asked the accident pilot if he could reduce his speed,"a little bit." The accident pilot responded that he was slowing down. Less than a minute later, the controller told the accident pilot that he was cleared to land. The accident pilot's last radio transmission was his acknowledgement of the landing clearance. The controller stated that he did not see the accident airplane other than on the radar scope, but did see a plume of smoke on the final approach course for the active runway. Ground witnesses described the airplane as flying slowly with its wings wobbling, turn right, and dive into the ground. The majority of the airplane was consumed by a post crash fire. Inspection of the flight controls and engines disclosed no evidence of any preimpact mechanical problems. Low speed flight reduces the margin between a safe operating speed and an aerodynamic stall. Wing "wobble" at low speeds is often an indicator of an incipient aerodynamic stall. Toxicological samples from the pilot’s blood detected diphenhydramine (a sedating antihistamine commonly known by the trade name Benadryl) at a level consistent with recent use of at least the maximum over-the-counter dose. Diphenhydramine is used over-the-counter for allergies and as a sleep aid, and has been shown to impair the performance of complex cognitive and motor tasks at typical doses. The FAA does not specifically prohibit the use of diphenhydramine by pilots, though Federal Air Regulation 91.17, states, in part: "No crewmember may act, or attempt to act as a crewmember of a civil aircraft...while using any drug that affects the person's faculties in any way contrary to safety..."</t>
  </si>
  <si>
    <t>Valan International Cargo Charter - Valan ICC</t>
  </si>
  <si>
    <t>ER-AZZ</t>
  </si>
  <si>
    <t>Baghdad - Talil AFB</t>
  </si>
  <si>
    <t>7 99 011 10</t>
  </si>
  <si>
    <t>Talil AFB (Imam Ali) Dhī Qār (ذي قار)</t>
  </si>
  <si>
    <t>On approach to Talil AFB, the crew was forced to shut down one of the engines due to the failure of the engine control system. As the nose gear could not be lowered, the crew initiated a go-around. As the main gears could not be retracted, the captain decided to attempt an emergency landing. The aircraft crash landed in an unpaved area of the airfield and came to rest. All occupants escaped uninjured and the aircraft was damaged beyond repair.</t>
  </si>
  <si>
    <t>HC-BXD</t>
  </si>
  <si>
    <t>Cuenca – Macas</t>
  </si>
  <si>
    <t>208B-0591</t>
  </si>
  <si>
    <t>Shortly after takeoff from runway 05 at Cuenca-Mariscal La Mar Airport, while climbing to a height of 300 feet, the engine failed. The airplane lost height, causing the nose wheel to struck the roof of a building. Out of control, the aircraft crashed onto a building occupied by a rubber company. Five passengers were killed while nine other occupants were seriously injured. There were no injuries on the ground. The aircraft was destroyed.</t>
  </si>
  <si>
    <t>N208WE</t>
  </si>
  <si>
    <t>Thermal - Ontario</t>
  </si>
  <si>
    <t>208B-1171</t>
  </si>
  <si>
    <t>Oak Glen California</t>
  </si>
  <si>
    <t>The airplane was operated by the manufacturer and was on a sales demonstration itinerary. On the accident flight the airplane was being repositioned following a demonstration and the two pilots included a commercially licensed manufacturer's sales pilot and a private licensed regional sales distributor. One of the two pilots onboard requested, and received, an abbreviated weather briefing prior to departure, the details of which included an airman's meteorological information notice (AIRMET) for occasional moderate rime ice. He then filed an instrument flight rules flight plan for a route passing over mountainous terrain, with a published Minimum En route Altitude (MEA) for the airway that was above the predicted icing level. The flight plan was not activated and the pilots told a TRACON controller who was providing VFR advisories that they intended to continue under visual flight rules through a mountain pass and open their IFR flight plan after reaching the other side of the pass where the MEA was lower. A review of the mode C reported altitudes flown by the pilots and an analysis of the cloud bases and tops revealed that the flight was likely in at least intermittent, if not mostly solid, instrument meteorological conditions as it flew through the pass. As the flight approached the other end of the pass, the controller advised the pilots that the radar showed they were heading into rising terrain. The controller asked, "Do you have the terrain in sight?" One of the pilots responded, "we're maneuvering away from the terrain right now." After that, radar contact was lost. Recorded radar data showed that the airplane made a righthand turn toward rising terrain while continuing to climb to an approximate altitude of 8,800 feet mean sea level (msl). The last minute of radar data showed the airplane at altitudes of 8,000 feet msl, 8,800 feet msl, and 8,600 feet msl. The last radar return was at an altitude of 7,300 feet msl. An aircraft performance study was accomplished using recorded radar data and aerodynamic data provided by Cessna. Based on the radar data and other relevant information, as the aircraft turned toward the rising terrain, the bank angle steadily increased, until a very abrupt change in pitch consistent with a stall occurred, and the airplane departed controlled flight and descended at a very steep nose down attitude into the mountainous terrain. The airplane wreckage was subsequently located at an elevation of 6,073 feet. Nearby ground witnesses first noticed the sound of the airplane, that then suddenly changed to a high pitched increasing rpm. Witnesses then saw the accident airplane coming out of the clouds almost straight nose down. The witnesses described the weather as cold with drizzling rain and reduced visibility due to the clouds. Examination of the wreckage revealed no evidence of mechanical malfunction or failure.</t>
  </si>
  <si>
    <t>Phoenix Avia</t>
  </si>
  <si>
    <t>EK-46741</t>
  </si>
  <si>
    <t>Payam - Sharjah</t>
  </si>
  <si>
    <t>8 3 454 08</t>
  </si>
  <si>
    <t>Payam Kurdistan</t>
  </si>
  <si>
    <t>The aircraft departed Payam Airport on a cargo flight to Sharjah. Shortly after takeoff, while in initial climb, the crew declared an emergency following technical problems with three engines and was cleared for an immediate return. After the captain realized he could not make it, he attempted an emergency landing when the aircraft crash landed in a field located 5 km from the airport. On impact, the aircraft broke into several pieces, bursting into flames. All 12 occupants escaped with minor injuries.</t>
  </si>
  <si>
    <t>20H 51M 0S</t>
  </si>
  <si>
    <t>5A-DKR</t>
  </si>
  <si>
    <t>Mitiga - Moscow</t>
  </si>
  <si>
    <t>4053514</t>
  </si>
  <si>
    <t>The crew departed Mitiga on a positioning flight to Moscow-Domodedovo where the airplane should follow an overhaul program. The airplane crossed the runway 32R threshold at a height of 12 metres and with an excessive speed of 304 km/h. At a height of about five metres, the captain instructed the flight engineer to reduce the speed and to bring back the speed levers to idle. This instruction was confirmed by the flight engineer then the captain asked for the thrust reversers to be activated. In a certain confusion, the flight engineer did not confirm this instruction and asked again the order. Possibly due to a certain distraction, the flight engineer failed to position the power lever in the correction position. As a result, the aircraft floated at a height estimated between 0,5 and one metre before it landed firmly 1,100 metres past the runway threshold at a speed of 258 km/h. Unable to stop within the landing distance available, the aircraft overran, lost its undercarriage and came to rest 680 metres further, broken in three. All six occupants were rescued, among them two were injured.</t>
  </si>
  <si>
    <t>Chanthaburi - Chanthaburi</t>
  </si>
  <si>
    <t>Chanthaburi Chanthaburi (จันทบุรี)</t>
  </si>
  <si>
    <t>The aircraft departed Chanthaburi Airport for a cloud-seeding mission with four passengers and a pilot on board. Shortly after takeoff, while climbing, the engine failed. The aircraft stalled and crashed, bursting into flames. A passenger was seriously injured while four other occupants were killed.</t>
  </si>
  <si>
    <t>Transportes Especiais Aéreos %26 Malotes - TEAM</t>
  </si>
  <si>
    <t>PT-FSE</t>
  </si>
  <si>
    <t>Macaé – Rio de Janeiro</t>
  </si>
  <si>
    <t>91 25 32</t>
  </si>
  <si>
    <t>The twin engine aircraft departed Macaé Airport at 1719LT on a flight to Rio de Janeiro-Santos Dumont Airport with 17 passengers and two pilots on board. Few minutes later, the copilot cancelled the IFR flight plan and continued under VFR mode at an altitude of 4,500 feet. Approaching São Pedro da Aldeia, the copilot was cleared to descend to 2,000 feet to avoid poor weather conditions. Later, while approaching Saquarema, the crew initiated a left turn to avoid clouds when shortly later, at an altitude of 1,920 feet, the aircraft struck the Pedra Bonita Peak. The wreckage was found six km southeast of Rio Bonito in a dense wooded area. The aircraft was totally destroyed and all 19 occupants were killed.</t>
  </si>
  <si>
    <t>ZK-EGP</t>
  </si>
  <si>
    <t>Kaitaia - Kaitaia</t>
  </si>
  <si>
    <t>Kaitaia Northland Regional Council</t>
  </si>
  <si>
    <t>On Friday 31 March 2006 the pilot intended to carry out topdressing on properties near a steep hill range nine kilometres to the south-west of Kaitaia. The day’s activities commenced at approximately 0600 hours when the pilot and loaderdriver met at Kaitaia aerodrome. The pilot and loader-driver flew in the aircraft from the aerodrome to a farm airstrip located on the back of a hill range near the Pukepoto Quarry where the fertiliser-loading truck had been parked overnight. The topdressing operation began in the morning with spreading approximately 25 tonnes of superphosphate on nearby farmland which was stored in the fertiliser bins next to the airstrip. As the last of the superphosphate was being spread, a consignment of fresh lime was delivered by a trucking contractor. The topdressing operation continued with the spreading of the lime on another property near the base of the hill range, about three kilometres from the airstrip. At around 1000 hours, while waiting on another delivery of lime by the trucking contractor, the pilot and loader-driver flew in the aircraft to another airstrip about 20 km to the south-east near Broadwood. They repositioned a fertiliser-loading truck located at this airstrip to another airstrip near Pawarenga, in anticipation of the next day’s topdressing. The pilot and loader-driver then flew back to the original farm airstrip near the Pukepoto Quarry, arriving at approximately 1100 hours. At about this time the pilot received a cell phone call from his supervising Chief Pilot. During the conversation he asked the Chief Pilot for his advice about the best direction for spreading lime on the land that he was currently working on. The pilot also commented about how the lime was ‘hanging up’ and not flowing easily from the aircraft’s hopper. The Chief Pilot cautioned the pilot about the poor flow properties of new lime and advised him to spread the lime in line with the hill range, not up the slope. The topdressing operation then resumed until all the lime in the fertiliser bin had been used. The pilot and loader-driver then stopped for lunch during which time the aircraft was refuelled and another truckload of lime was delivered. The pilot had commented to the loader-driver during lunch that the lime was still hanging up in the aircraft’s hopper. He was finding that he needed to complete about two passes to clear the entire load from the hopper. Just before starting the afternoon’s topdressing flights, the pilot had a conversation on his cell phone with a bank manager in Auckland. The conversation concerned the financial position of his topdressing business. The loader-driver reported that the pilot became very agitated during the conversation, but appeared to calm down prior to beginning the afternoon’s flying. The farm-owner observed the aircraft on its first flight of the afternoon as it completed the first two passes. He was aware that the aircraft had flown further away after these two passes and assumed the aircraft was returning to the airstrip for a second load of lime. He did not notice anything abnormal about the aircraft. Other witnesses reported that the aircraft flew parallel with a plantation of 30-40 metre high trees towards the rising hill range. The closest eye witness reported seeing what appeared to be fertiliser dropping from the aircraft as it flew along the tree line up the slope. The dropping of the fertiliser then stopped at which point the aircraft was seen entering a steep right hand turn away from the slope whilst descending towards the ground. The aircraft disappeared in to tall bush on the hillside and witnesses heard the aircraft impact the ground. A large smoke-like cloud was then seen rising up through the bush. On hearing the impact, the farm-owner and a local share-milker from a nearby farm searched the hillside for the aircraft. The aircraft was obscured by the tall bush and was initially difficult to locate. The share-milker made his way down the hillside through the bush to the aircraft. He quickly realised that the pilot was deceased. The farmer-owner went to alert the emergency services, however another property owner who had heard the aircraft strike the ground and seen the smoke had already telephoned the New Zealand Police. The accident occurred in daylight, at approximately 1345 hours NZDT, 9 km south-west of Kaitaia at an elevation of 880 feet AMSL. Latitude: S 35° 10' 26.1", longitude: E 173° 11' 29.4"; grid reference: NZMS 260 N05 283698.</t>
  </si>
  <si>
    <t>84-0059</t>
  </si>
  <si>
    <t>Dover – Ramstein – Koweït City</t>
  </si>
  <si>
    <t>500-0083</t>
  </si>
  <si>
    <t>The four engine aircraft departed Dover AFB at 0621LT on a flight to Kuwait City with an intermediate stop at Ramstein Airbase, Germany, carrying 17 people, three passengers and 14 crew members. Ten minutes into the flight, the copilot informed ATC about technical problems and was cleared for an immediate return. On final approach to runway 32, the aircraft descended below the glide and impacted ground few hundred metres short of runway. It came to rest in a prairie, broken in three. All 17 occupants were injured.</t>
  </si>
  <si>
    <t>KAF132</t>
  </si>
  <si>
    <t>Nairobi - Marsabit</t>
  </si>
  <si>
    <t>0098</t>
  </si>
  <si>
    <t>Marsabit Rift Valley</t>
  </si>
  <si>
    <t>The twin engine aircraft departed Moi Air Base in Nairobi on a flight to Marsabit, carrying a delegation of the Kenyan Government including two ministers. They were flying to Marsabit as part of a mediation mission between communities in dispute, in particular over grazing rights and water points. On approach to Marsabit Airport, the crew encountered poor visibility due to low clouds when the aircraft crashed on the slope of a hill located few km from the airport. Three passengers were seriously injured while 14 other occupants were killed.</t>
  </si>
  <si>
    <t>Kapoli Air</t>
  </si>
  <si>
    <t>LZ-1178</t>
  </si>
  <si>
    <t>Kozlovets - Kozlovets</t>
  </si>
  <si>
    <t>1174 473 17</t>
  </si>
  <si>
    <t>Kozlovets Veliko Tarnovo</t>
  </si>
  <si>
    <t>The aircraft commander came at the airstrip at village of Kozlovets at about 09:00 and accepted the aircraft from the aircraft technician, refueled with 400 l gasoline (according the record in monthly book) and after that moved the aircraft to the chemical charge stand, where the aircraft was loaded with 1350 l of chemical (herbicide). According the technician’s information, the first flight started at 09:15. The crew was incomplete. There was no copilot onboard. After the fourth (at 11:00) and after the tenth flight (at 13:30) the aircraft was refueled with 200 l of gasoline. At the airstrip after the 11th flight for AW two outsiders climbed on board with aircraft commander’s permission, who were not crew members and the twelfth flight was performed with them. One person, 11-year schoolboy, took the right-hand seat in the cockpit and the other person stayed upright between the two pilot seats. The aircraft took-off from the temporary airstrip and headed for treatment of an agricultural field, situated behind a height relatively to the place of the temporary airstrip. After the end of spraying of the first plot during the left-hand turn at very low altitude the aircraft collided with the ground in a heading of 310°. As a result of the collision the construction was destroyed, the aircraft turned around the left hand wing to 180° from the flight direction, a spilling of fuel and oil emerged and a fire blow up, which destroyed the fore part of aircraft fuselage. The commander and the person standing between the pilot seats received fatal injuries and the child in the right-hand pilot seat was seriously injured and was hospitalized in the town of Pleven.</t>
  </si>
  <si>
    <t>9T-TCB</t>
  </si>
  <si>
    <t>4416</t>
  </si>
  <si>
    <t>The crew was performing a test flight on this aircraft that was parked for 10 years at Kinshasa-N'Djili Airport. On landing, the left main gear collapsed and the aircraft came to rest. All seven occupants escaped uninjured while the aircraft was damaged beyond repair. The General Kikunda Ombala was PIC at the time of the accident.</t>
  </si>
  <si>
    <t>Ocem Avionics</t>
  </si>
  <si>
    <t>N999DE</t>
  </si>
  <si>
    <t>Gainesville - Gainesville</t>
  </si>
  <si>
    <t>P-447</t>
  </si>
  <si>
    <t>The airplane crashed into the terminal building following a loss of control on takeoff initial climb from runway 25. Witnesses reported that shortly after takeoff, the airplane banked sharply to the left, then it seemed to momentarily stabilize and commence a climb before beginning to roll to the left again. The airplane rolled to an inverted position, entered a dive, collided with the airport terminal building and exploded on impact. The entire airplane sustained severe fire and impact damage. Examination of the engines and propellers revealed no evidence of any discrepancies that would preclude normal operation. All the propeller blades displayed signatures indicative of high rotational energy at the time of impact, indicating that both propellers were rotating, not feathered, and the engines were operating at high power at the time of impact. Components of the autopilot system, specifically the pitch servo assembly and a portion of the roll servo assembly, were identified in the wreckage. The portion of the roll servo assembly found remained attached to a piece of skin torn from the airframe and consisted of the mounting bracket for the roll servo with the capstan bolted to the bracket, clearly indicating that this component had been reinstalled and strongly suggesting that the pilot reinstalled/reactivated all of the removed autopilot components the day before the accident. Maintenance personnel started an annual inspection on the airplane the month prior to the accident and found an autopilot installed in the airplane without the proper paperwork. The pilot explained to them that he designed and built the autopilot and was in the process of getting the proper paperwork for the installation of the system in his airplane. During the inspection, a mechanic found the aileron cable rubbing on the autopilot's roll servo capstan so the mechanic removed the roll servo along with the capstan. Additionally, mechanics disabled the autopilot's pitch servo and removed the autopilot control head. They were in the process of completing the inspection when the pilot asked for the airplane stating that he needed it for a trip. The pilot also asked that the airplane be returned to him without the interior installed. Two days before the accident, the airplane was returned to the pilot with the annual inspection incomplete. The autopilot control head, roll servo and capstan were returned to the pilot in a cardboard box on this date. A friend of the pilot reported that the day before the accident, the pilot completed reinstalling the seats and "other things" in order to fly the airplane the next day. It is possible that improper installation or malfunction of the autopilot resulted in the loss of control; however, the extent of damage and fragmentation of the entire airplane wreckage precluded detailed examination of the flight control and autopilot systems and hence a conclusive determination of the reason for the loss of control.</t>
  </si>
  <si>
    <t>FAB-91</t>
  </si>
  <si>
    <t>Riberalta – Guayaramerín</t>
  </si>
  <si>
    <t>10580</t>
  </si>
  <si>
    <t>The aircraft departed Riberalta-General Buech Airport at 1123LT on a flight to Guayaramerín, carrying 27 passengers and a crew of four, among them two children and one baby. Few minutes after takeoff, the crew was informed about the deterioration of the weather conditions at destination with limited visibility due to heavy rain falls. After landing and a course of about 300 metres, the airplane skidded on a wet runway. It went out of control, veered off runway, lost its both wings and came to rest. All 31 occupants were rescued but an 80 years old men died few hours later from a heart attack.</t>
  </si>
  <si>
    <t>Department of Justice of the US Virgin Islands</t>
  </si>
  <si>
    <t>N554DJ</t>
  </si>
  <si>
    <t>31-7612009</t>
  </si>
  <si>
    <t>The airplane was making a public use flight between two islands for the purpose of transporting residents of a correctional facility to court hearings. During descent to the destination airport, at an altitude of approximately 1,400 feet, both engines started surging. The pilot's attempts to restore normal engine power were unsuccessful, and he ditched the airplane in ocean water with both engines still surging. The airplane stayed afloat as he and the passengers exited, and then it sank. The airplane was not recovered from the ocean, precluding its examination and determination of the reason for the dual loss of engine power.</t>
  </si>
  <si>
    <t>Nordair Québec 2000</t>
  </si>
  <si>
    <t>C-FKLC</t>
  </si>
  <si>
    <t>Lagopede Lake Quebec</t>
  </si>
  <si>
    <t>The Otter registered C-FKLC was on the frozen Lagopede Lake, ready for takeoff, when another Otter operated by Air Saguenay and registered C-FODT landed on the same lake. Upon touchdown, the pilot lost control of the aircraft that collided with the Otter waiting for departure. While the Otter registered C-FODT was slightly damaged, the Otter registered C-FKLC was damaged beyond repair after its right wing was torn off. The pilot, sole on board, was uninjured.</t>
  </si>
  <si>
    <t>Jordan Aviation</t>
  </si>
  <si>
    <t>JY-JAS</t>
  </si>
  <si>
    <t>Amman - Alexandria</t>
  </si>
  <si>
    <t>380-64</t>
  </si>
  <si>
    <t>The crew departed Amman-Marka Airport on a positioning flight to Alexandria, Egypt. On final approach, the aircraft was too high on the glide but the captain decided to continue. During the last segment, after the speed brakes were deactivated, the aircraft floated and landed too far down the runway. Unable to stop within the remaining distance, it overran and came to rest. While all three crew members escaped uninjured, the aircraft was damaged beyond repair.</t>
  </si>
  <si>
    <t>Cambridge Air Services</t>
  </si>
  <si>
    <t>C6-KEV</t>
  </si>
  <si>
    <t>402C-0051</t>
  </si>
  <si>
    <t>At approximately 0423UTC on April 21, 2006 the pilot reported that approximately 20 miles out of Freeport, both hydraulic pressure lights illuminated on the annunciator panel. He extended the gear and noticed only the right gear safe light illuminated. The pilot obtained the assistance of a passenger, who retrieved the aircraft pilot operating handbook and read the appropriate procedures as the pilot followed the instructions for emergency gear extension. The pilot stated that he landed the aircraft on the right main gear, hoping this action would release the left main and nose gear. After realizing that this manoeuvre was not successful, he decided to initiate a go-around. Before he could get the aircraft airborne the left propeller made contact with the ground. The aircraft touched down approximately 9,000 feet from the threshold of runway 06; which has a total length of 11,000 feet. The aircraft travelled approximately 1,500 feet on its right main wheel before it veered off the left shoulder of the runway, struck several trees and finally came to rest pointing in a northwesterly direction. The approximate final position was measured to be 180 feet from the side of the runway. The aircraft left wing burst into flames. The left wing and left side of the fuselage was substantially damaged by fire. The four occupants escaped with only minor injuries.</t>
  </si>
  <si>
    <t>RF-00451</t>
  </si>
  <si>
    <t>Tersky - Tersky</t>
  </si>
  <si>
    <t>1G218-05</t>
  </si>
  <si>
    <t>Tersky Stavropol Krai</t>
  </si>
  <si>
    <t>Around 2000LT, the pilot departed Tersky on an unauthorized local flight with four passengers. While cruising at a height of about 50 metres, the aircraft went out of control and crashed in an open field located one km from the departure point. A female passenger was seriously injured while four other occupants were killed. The aircraft was destroyed.</t>
  </si>
  <si>
    <t>Kharkov State Aircraft Manufacturing Company - KSAMC</t>
  </si>
  <si>
    <t>UR-74038</t>
  </si>
  <si>
    <t>Sebha - N'Djamena</t>
  </si>
  <si>
    <t>470 97 933</t>
  </si>
  <si>
    <t>The aircraft departed Sebha Airport, Libya, at 0250LT on a humanitarian mission to N'Djamena, carrying six crew members and a load of food aid on behalf of the Libyan Government. Upon arrival, by night, the crew informed ATC about technical problem and follow a holding pattern. Few minutes later, the aircraft entered an uncontrolled descent and crashed in a vegetable plantation located near Kousséri, Cameroon. All six occupants were killed and the aircraft was totally destroyed upon impact.</t>
  </si>
  <si>
    <t>Air Million Cargo</t>
  </si>
  <si>
    <t>ZS-PDV</t>
  </si>
  <si>
    <t>Kandahar – Lashkar Gah</t>
  </si>
  <si>
    <t>30 03</t>
  </si>
  <si>
    <t>Lashkar Gah Helmand</t>
  </si>
  <si>
    <t>The aircraft was dispatched in Afghanistan on behalf of the US Department of State, carrying members of the Bureau of International Narcotics and Law Enforcement Affairs. Following an uneventful flight from Kandahar, the crew landed at Lashkar Gah Airport. After touchdown, a truck crossed the active runway so the pilot-in-command initiated a turn to avoid the collision. Doing so, the aircraft veered off runway and collided with nearby houses. Both pilots as well as three people on the ground were killed. All other occupants were injured, some seriously.</t>
  </si>
  <si>
    <t>LAC - Sky Congo</t>
  </si>
  <si>
    <t>ZS-SKH</t>
  </si>
  <si>
    <t>Goma – Amisi</t>
  </si>
  <si>
    <t>Amisi Katanga</t>
  </si>
  <si>
    <t>The aircraft departed Goma at 0930LT on a cargo flight to Amisi, carrying five passengers, three crew members and a load consisting of telecommunication equipments. On approach to Amisi Airport, the aircraft crashed in unknown circumstances, killing all eight occupants.</t>
  </si>
  <si>
    <t>King Air Charter</t>
  </si>
  <si>
    <t>ZS-ADL</t>
  </si>
  <si>
    <t>Goma - Bunia</t>
  </si>
  <si>
    <t>208B-0381</t>
  </si>
  <si>
    <t>Mt Margherita Western</t>
  </si>
  <si>
    <t>The single engine aircraft departed Goma on a humanitarian flight to Bunia, carrying one passenger, two pilots and a load consisting of 300 kilos of various goods on behalf of the World Food Programme. En route, the crew decided to follow a direct route via GPS instead of the one mentioned on the flight plan. While cruising at an altitude of 12,500 feet in poor weather conditions, the aircraft struck the slope of Mt Margherita (5,109 metres high) located in the Ruwenzori Mountain Range, western Uganda. The wreckage was found two days later and all three occupants were killed.</t>
  </si>
  <si>
    <t>Tora Flight Adventures</t>
  </si>
  <si>
    <t>N4574C</t>
  </si>
  <si>
    <t>Panda Ranch - Honolulu</t>
  </si>
  <si>
    <t>Panda Ranch (Molokai) Hawaii</t>
  </si>
  <si>
    <t>The airplane descended into terrain during the takeoff initial climb from a private airstrip in dark night conditions. The four passengers had been flown to the departure airport earlier in the day. After several hours at the destination, the pilot and passengers boarded the airplane and waited for two other airplanes to depart. During the initial climb, the pilot banked the airplane to the right, due to the upsloping terrain in the opposite direction (left) and noise abatement concerns; this maneuver was a standard departure procedure. The airplane collided with the gradually upsloping terrain, coming to rest upright. The pilot did not believe that he had experienced a loss of power. The accident occurred in dark night conditions, about 1 hour after sunset. In his written report, the pilot said he only had 10 hours of total night flying experience.</t>
  </si>
  <si>
    <t>Armavia</t>
  </si>
  <si>
    <t>EK-32009</t>
  </si>
  <si>
    <t>Yerevan - Sochi</t>
  </si>
  <si>
    <t>On 2 May 2006 the Armavia A320, registered EK-32009, was undertaking passenger flight RNV 967 from Zvartnots (Yerevan, Armenia) to Adler (Sochi, Russia). Preliminary preparation of the crew was conducted on 23-24 May 2006 under the guidance of the airline’s Flight Director, in accordance with the requirements of ROLRGA RA-2000, Section 7.2.1. Pre-flight briefing of the crew was conducted on the day of departure, under the guidance of the Captain, in accordance with the requirements of ROLRGA RA-2000, Section 8.2.1 On 2 May 2006 at 19.30 the crew passed the pre-flight medical examination. The crew’s pre-flight rest period exceeded 24 hours. In accordance with ROLRGA RA-2000 and Work-Rest Norms for civil aircraft crews from the Republic of Armenia, each crew member is individually responsible for adherence to the pre-flight rest regime. It should be noted that it was difficult for the crew to take adequate rest during the day before the night flight, due to impairment of bio-rhythms. That is most likely why, in their cockpit conversations the crew members mentioned that they had not got enough sleep. In order to make their decision for departure, the crew obtained the observed weather data and the weather forecast for the takeoff, landing and alternate aerodromes that met the requirements for IFR flights. According to the documents submitted, the airplane takeoff weight and the centre of gravity were 62,712 kg and 29.9% mean aerodynamic chord, i.e. within the A320 FCOM limitations. There were 113 occupants on board: 105 passengers (including 5 children and 1 baby), 2 pilots, 5 flight attendants and 1 engineer. The airplane took off from Zvartnots airport at 20:47. Takeoff, climb and cruise were uneventful. The first communication between the Sochi approach controller and the crew took place at 21:10:20. At that moment the airplane was beyond the coverage area of Sochi aerodrome radar. Up until 21:17 the approach controller and the crew discussed the observed and forecast weather, and as a result the crew decided to return to Yerevan. At 21:26:37, after the decision had already been made, the crew asked the controller about the latest observed weather. At 21:30:49 the controller informed the crew that visibility was 3,600 m and the cloud ceiling 170 m. At 21.31.14 the crew decided to continue the flight to Sochi airport. The next communication with the approach controller was at 22:00:45. At that moment the airplane was descending to an altitude of 3,600 m heading to GUKIN point and was being tracked by the Sochi radar. The approach controller cleared the airplane for descent to 1,800 m and reported the observed weather at Sochi, as at 22:00, for runway 06, which was above the aerodrome minimum. Then the crew was handed over to the holding and tower controllers, and was cleared for descent to 600 m, as per aerodrome pressure QNH 1016 hPa, before entering the turn to final. While performing the turn to final, the runway extended centreline was overshot. Having eliminated the deviation, the airplane started descending along the glide slope, following the approach pattern. At 22:10:45 the crew reported extension of the landing gear and their readiness for landing. In response they were advised of the distance of 10 km and weather 4000 x 190, and were cleared for landing. However, about 30 seconds later, the controller advised the crew of the observed cloud ceiling at 100 m and instructed them to stop their descent and carry out a right turn and climb up to 600 m and also to get in touch with the holding controller. The last communication with the crew was at 22:12:35. After that the crew did not respond to any of the controller’s calls. At 22:13:03 the airplane struck the water, was destroyed and sank.</t>
  </si>
  <si>
    <t>GN-8168</t>
  </si>
  <si>
    <t>Puerto Ayacucho – Caracas</t>
  </si>
  <si>
    <t>071</t>
  </si>
  <si>
    <t>El Cedrito Vargas</t>
  </si>
  <si>
    <t>While cruising at an altitude of 6,700 feet in marginal weather conditions, the crew started the descent to Caracas-Maiquetía-Simón Bolívar and descended to 5,000 feet when the aircraft struck trees and crashed on the slope of a mountain located near the village of El Cedrito, about 29 km southwest of the airport. The wreckage was found two day later, in the morning of May 7. The aircraft was totally destroyed and all five occupants were killed.</t>
  </si>
  <si>
    <t>Terral Táxi Aéreo</t>
  </si>
  <si>
    <t>PT-IGL</t>
  </si>
  <si>
    <t>Recife - Natal</t>
  </si>
  <si>
    <t>500-3129</t>
  </si>
  <si>
    <t>The twin engine aircraft departed Recife-Guararapes Airport at 0609LT on a flight to Natal, carrying one passenger, one pilot and a load consisting of bags containing bank documents. On approach to Natal-Augusto Severo Airport runway 16L, the left engine failed. Shortly later, at a height of about 600 feet, the right engine failed as well. Aware that he will not be able to reach the airport, the pilot attempted an emergency landing in an open field. On touchdown, the undercarriage collapsed and the aircraft slid for about 200 metres before coming to rest in a muddy field. Both occupants escaped with minor injuries and the aircraft was damaged beyond repair.</t>
  </si>
  <si>
    <t>ER-35538</t>
  </si>
  <si>
    <t>Izmir – Adana</t>
  </si>
  <si>
    <t>1G114-50</t>
  </si>
  <si>
    <t>Göktepe Mediterranean Region (Akdeniz Bölgesi)</t>
  </si>
  <si>
    <t>The single engine aircraft was leased by a regional Turkish operator to perform a flight from Izmir to Adana with 4 pilots and 2 engineers from the Moldovan Company. En route, the crew encountered bad weather conditions with limited visibility due to heavy rain falls, and elected to make an emergency landing. The aircraft crash landed in a hilly terrain located near Göktepe. All 6 occupants were slightly injured while the aircraft was damaged beyond repair.</t>
  </si>
  <si>
    <t>BCL</t>
  </si>
  <si>
    <t>N988GM</t>
  </si>
  <si>
    <t>Pompano Beach - Marathon</t>
  </si>
  <si>
    <t>421B-0535</t>
  </si>
  <si>
    <t>The commercial certificated pilot was positioning the multi-engine, retractable landing gear airplane for a corporate passenger flight under Title 14, CFR Part 91, when the accident occurred. Upon landing at the destination, the pilot aborted the landing, and after climbing to about 100 feet agl descended, impacting in a canal. A witness who was not looking towards the runway, reported hearing the sound of a twin engine airplane approaching with the engines at reduced power, and then heard a scraping noise similar to the recent gear-up landing he had witnessed. Looking toward the runway, he said the airplane was midfield, left of the runway centerline, about 20 feet in the air with the landing gear retracted, and that he saw a cloud of dust, and heard what he thought was full engine power being applied. He said the airplane climbed to about 100 feet agl, and disappeared from view. Another witness with a portable VHF radio tuned to the unicom frequency, reported hearing the pilot say he was "doing an emergency go-around." The airplane descended striking utility poles, and impacted in a saltwater canal. An examination of the airport runway revealed a set of parallel propeller strike marks. The left and right sets of marks were 109 and 113 feet long, and the mark's center-to-center measurement is consistent with the engine centerline-to-centerline measurement for the accident airplane. No landing gear marks were observed. The airplane's six propeller blades had extensive torsional twisting and bending, as-well-as extensive chord wise scratching and abrasion. Several of the blades had fractured or missing tips. An examination of the cockpit showed the landing gear retraction/extension handle was in the up/retracted position, and the landing gear extension warning horn circuit breaker was in the pulled/tripped position. The landing gear emergency extension handle was in the stowed position. The nose landing gear was damaged during final impact, and was not functional. During the postimpact examination, both the left and right main landing gear were stowed in the up and locked/retracted position. The landing gear were released/unlocked and operated appropriately using the emergency extension handle. An examination of the left and right main landing gear showed no damage to the wheel doors, leg doors, wheels, or tires. All linkages and locking devices were undamaged, and appeared to function normally.</t>
  </si>
  <si>
    <t>John R. Martin</t>
  </si>
  <si>
    <t>N68999</t>
  </si>
  <si>
    <t>Cornelia – Pensacola</t>
  </si>
  <si>
    <t>60-8265-023</t>
  </si>
  <si>
    <t>Camp Hill Alabama</t>
  </si>
  <si>
    <t>The pilot obtained a weather briefing from an Automated Flight Service Station (AFSS) and filed an IFR flight plan before departing on an IFR flight from Cornelia, Georgia, to Pensacola, Florida, on May 10, 2006.The flight service specialist provided information on a line of embedded thunderstorm activity along the route from Atlanta to Mobile including SIGMETs and advised that tops were forecasted to be at 41,000 to 50,000 feet. The specialist suggested that the pilot not depart immediately because of the weather, but said that it might be possible to land at an intermediate stop ahead of the weather, possibly in Pensacola or further north in the Crestview area. The pilot filed an IFR flight plan from Cornelia to Pensacola at 16,000 feet. The pilot called the AFSS again and requested an IFR clearance. The specialist responded that the clearance was on request, and that he would work on the void time and placed the pilot on hold. The specialist obtained the clearance from Atlanta Center and returned back to provide the clearance to the pilot. The pilot was not on the telephone line. The pilot departed Cornelia without an IFR clearance and contacted Atlanta Center. The controller informed the pilot on initial contact that he was not on his assigned heading, altitude, correct transponder code, and subsequently handed the pilot off to another controller. The flight was subsequently cleared direct to Panama City, Florida, and the pilot was instructed to climb to 16,000 feet. Atlanta Center broadcasted weather alerts over the radio frequency the pilot was on for Center Weather Advisory 101, SIGMETS 73C, 74C,and AIRMET Sierra between 0903 to 0913 CDT. The National Weather Service Storm Prediction Center, issued Severe Thunderstorm Watch 329 valid from 0635 CDT until 1300 CDT. The National Weather Service Aviation Weather Center issued Convective SIGMET 73C valid from 0855 CDT until 1055 CDT. The SIGMET was for a line of thunderstorms 40 nautical miles wide, and moving from 280 degrees at 35 knots. The tops of the thunderstorms were at 44,000 feet, with 2-inch hail, and possible wind gusts up to 60 knots. These weather alerts included the route of flight for the accident airplane. The controllers did not issue the pilot with severe radar-depicted weather information that was displayed on the controller's radar display. The airplane was observed on radar level at 16,000 feet at 09:19:48 CDT heading southwest. The airplane was observed to began a continuous left turn northwest bound at 15,700 feet at 09:20:38. The pilot called Atlanta center at 09:20:48 CDT and stated, "Aero Star six eight triple nine we're going to make a reverse." and there was no further radio contact with the pilot. The last radar return was at 09:20:59. The airplane was at 15, 600 feet. The wreckage was located on May 11, 2006. Examination of the wreckage revealed the right wing separated 9 feet 2 inches outboard of the wing root. The separated outboard section of the right wing was not recovered. The components were forwarded to the NTSB Laboratory for further examination. Examination of the components revealed the deformation patterns found on the fracture surfaces were consistent with upward bending overstress of the right wing.</t>
  </si>
  <si>
    <t>Saskatchewan Government Northern Air Operations</t>
  </si>
  <si>
    <t>C-GSKJ</t>
  </si>
  <si>
    <t>La Ronge - La Ronge</t>
  </si>
  <si>
    <t>The aircraft was conducting stop-and-go landings on Runway 36 at the airport in La Ronge, Saskatchewan. On short final approach for the third landing, the aircraft developed a high sink rate, nearly striking the ground short of the runway. As the crew applied power to arrest the descent, the autofeather system feathered the left propeller and shut down the left engine. On touchdown, the aircraft bounced, the landing was rejected, and a go-around was attempted, but the aircraft did not attain the airspeed required to climb or maintain directional control. The aircraft subsequently entered a descending left-hand turn and crashed into a wooded area approximately one mile northwest of the airport. The first officer was killed and two other crew members sustained serious injuries. The aircraft sustained substantial damage. The accident occurred during daylight hours at 1245 central standard time.</t>
  </si>
  <si>
    <t>Niagara Air Tours</t>
  </si>
  <si>
    <t>C-GGQR</t>
  </si>
  <si>
    <t>Pemberton – Edmonton</t>
  </si>
  <si>
    <t>207-0499</t>
  </si>
  <si>
    <t>Pemberton British Columbia</t>
  </si>
  <si>
    <t>The aircraft departed from Pemberton Airport, British Columbia, at about 1500 Pacific daylight time on a visual flight rules flight to Edmonton, Alberta. The aircraft initially climbed out to the east and subsequently turned northeast to follow a mountain pass route. The pilot was alone on this aircraft repositioning flight. The pilot had been conducting air quality surveys for Environment Canada’s Air Quality Research Section in the Pemberton area. The aircraft was operating on a flight permit and was highly modified to accept various types of probes in equipment pods suspended under the wings, a camera hatch type provision in the centre belly area, and carried internal electronic equipment. About 30 minutes after the aircraft took off, the Coastal Fire Service responded to a spot fire and discovered the aircraft wreckage in the fire zone. A post-crash fire consumed most of the airframe, and the pilot was fatally injured. The accident occurred at about 1506 Pacific daylight time.</t>
  </si>
  <si>
    <t>N937MA</t>
  </si>
  <si>
    <t>Greensboro – Myrtle Beach</t>
  </si>
  <si>
    <t>3040</t>
  </si>
  <si>
    <t>Following an uneventful cargo flight from Greensboro, NC, the aircraft made a wheels-up landing on runway 18 at Myrtle Beach Airport, SC. The aircraft slid on its belly for few dozen metres before coming to rest on the main runway. Both pilots escaped uninjured while the aircraft was damaged beyond repair.</t>
  </si>
  <si>
    <t>N1543</t>
  </si>
  <si>
    <t>Hallo Bay-Kodiak</t>
  </si>
  <si>
    <t>1687</t>
  </si>
  <si>
    <t>The commercial certificated pilot was departing a remote bay with five passengers in an amphibious float-equipped airplane on the return portion of a Title 14, CFR Part 135 sightseeing flight. The pilot began the takeoff run toward the north, with the wind from the north between 15 to 20 knots, and 4 to 6 foot sea swells. When the airplane had climbed to about 10 to 15 feet, the pilot said a windshear was encountered, which pushed the airplane down. The airplane's floats struck a wave, missed about 4 to 5 swells, and then struck another wave, which produced a loud "bang." The company guide, seated in the right front seat, told the pilot that the right float assembly was broken and displaced upward. The airplane cleared a few additional swells, and then collided with the water. Both float assemblies were crushed upward, and the left float began flooding. The guide exited the airplane onto the right float, and made a distress call via a satellite telephone. All occupants donned a life preserver as the airplane began sinking. The pilot said that after about 15 minutes, the rising water level in the airplane necessitated an evacuation, and all occupants exited into the water, and held onto the right float as the airplane rolled left. The airplane remained floating from the right float, and was being moved away from shore by wind and wave action. The pilot said that one passenger was washed away from the float within about 5 minutes, and two more passengers followed shortly thereafter. Within about 5 minutes after entering the water, the pilot said he lost his grip on the float, and does not remember anything further until regaining consciousness in a hospital. He was told by medical staff that he had been severely hypothermic. U.S. Coast Guard aircraft were already airborne on a training mission, and diverted to rescue the occupants. About 1320, a C-130 flew overhead, and began dropping inflatable rafts. The company guide was the only one able to climb into a raft. When the helicopters arrived, they completed the rescue using a hoist and a rescue swimmer. The passengers reported that they also were unable to hold onto the airplane after entering the water, became unconscious, and were severely hypothermic upon reaching a hospital. The airplane was not equipped with a life raft, and was not required to be so equipped.</t>
  </si>
  <si>
    <t>Air São Tome e Principe</t>
  </si>
  <si>
    <t>S9-BAL</t>
  </si>
  <si>
    <t>Santo Antonio - Santo Antonio</t>
  </si>
  <si>
    <t>Santo Antonio Cantagalo</t>
  </si>
  <si>
    <t>The twin engine aircraft departed Santo Antonio Airport on a local training flight, carrying four pilots. While on approach to runway 29, the aircraft went out of control and crashed in the sea few km offshore. All four occupants were killed.</t>
  </si>
  <si>
    <t>Aerogryf Aviation</t>
  </si>
  <si>
    <t>SP-FLY</t>
  </si>
  <si>
    <t>Krępsko - Krępsko</t>
  </si>
  <si>
    <t>1G170-45</t>
  </si>
  <si>
    <t>Krępsko Greater Poland Voivodeship (Wielkopolskie)</t>
  </si>
  <si>
    <t>The single engine aircraft departed Krępsko Aerodrome at 1850LT on a local spraying mission part of a beetle control program. About 10 minutes after takeoff, a leak in the atomizer system forced the crew to return. Repairs were completed and the crew again took off 20 minutes later. Shortly after rotation, at a height of about 50-60 metres, the engine surged and suffered vibrations. The crew decided to return when the aircraft impacted birch trees and crashed in a wooded area, bursting into flames. Both pilots were uninjured while the aircraft was totally destroyed by a post crash fire.</t>
  </si>
  <si>
    <t>XV206</t>
  </si>
  <si>
    <t>Kabul - Lashkar Gah</t>
  </si>
  <si>
    <t>The RAF Hercules was on a routine operational flight providing support to the Provincial Reconstruction Team (PRT) at Lashkar Gar, Afghanistan at the time of the accident. The LKG Tactical Landing Zone (TLZ) is 6,800 feet long by 150 feet wide with a surface of compacted sand and gravel located on the south side of LKG town. The TLZ is used by UK forces and other agencies including the UN and Red Cross. The aircraft took off at 08:50 UTC from Kabul International Airport (KBL) to fly a routine logistics sortie to deliver cargo and personnel to LKG TLZ. After an uneventful medium level transit the aircraft landed at LKG at 10:20 UTC. Using a standard tactical landing technique the aircraft touched down some 500ft in from the runway threshold, reverse thrust was selected and speed reduced without the need for wheel braking. After 3 seconds, as the speed was nearing 70 kts there was a loud bang from the port side of the aircraft in the vicinity of the port main landing gear, the force of which was felt throughout the aircraft. At the same time the flight deck crew saw tyre debris flying up in front of the aircraft and then became aware of structural damage to the number 2 engine. The captain ordered the Emergency Engine Shutdown Drill (EESD) on the number 2 engine. He maintained directional control with nosewheel steering. Immediately after the shutdown of number 2 engine crew members observed a large amount of fuel leaking from the port wing area in the vicinity of the external tank pylon and that there was a fire in the vicinity of No.1 engine. The captain ordered the shut down of the No.1 engine using the EESD. Whilst this drill was carried out crew members observed that the fire was spreading across the whole wing. Realising the severity of the situation the captain brought the aircraft to a halt near the northern end of the landing zone some 6,400 feet from the touchdown point. He ordered the passengers and crew to immediately carry out the Emergency Evacuation Drill. Once all personnel had evacuated the aircraft, fire rapidly destroyed the aircraft and cargo.</t>
  </si>
  <si>
    <t>N475AT</t>
  </si>
  <si>
    <t>San Juan – Norfolk</t>
  </si>
  <si>
    <t>At 0444Z On May 24 2006, Miami Centre (George Town Sector) informed Nassau ATC That Lifeguard Flight N475AT, a Westwind Jet (WW-1124), en-route from San Juan, Puerto Rico to Norfolk, Virginia reported that it had developed generator problems and the aircraft was looking to land at the nearest airport to its position. Miami Air Traffic Center vectored the aircraft to Exuma International Airport at Great Exuma, Bahamas, as that was the nearest airport. Attempts were made by Nassau ATC to contact the authorities at Exuma International Airport to have the runway lights turned on. At 0454Z, Miami ATC reported loss of contact with the aircraft; therefore, N475AT proceeded with an emergency landing, before Miami ATC could give further instructions. The uncontrolled aircraft came to rest approximately 800 feet beyond the end of runway 30 and approximately 300 feet right of the extended centre line of the runway. The aircraft landing gears were sheered off when the aircraft exited the runway, hence traveling into the clearing and then eventually into the bushes on the right side of the runway. The right wing of the aircraft collided with a mound of dirt, causing it to spin uncontrollably, resulting in it coming to rest on an easterly heading at an approximate 30 degree incline. The occupants were evacuated from the wreckage and received minor injuries while making their way thru the thick brush and shrubbery while being led to safety. All Crew members were ATP rated and both proficiency checks found to be were valid and current neither of the pilots was available for an interview at the time of the field investigation at Exuma International Airport.</t>
  </si>
  <si>
    <t>Gavilán 358</t>
  </si>
  <si>
    <t>ARC-416</t>
  </si>
  <si>
    <t>Nueva Antioquia Antioquia</t>
  </si>
  <si>
    <t>On final approach to Nueva Antioquia Airport, the single engine aircraft went out of control and crashed, killing all three occupants, two pilots and one passenger.</t>
  </si>
  <si>
    <t>F-GOSD</t>
  </si>
  <si>
    <t>Toussus-le-Noble – Fairoaks</t>
  </si>
  <si>
    <t>46-8508099</t>
  </si>
  <si>
    <t>The single engine aircraft departed Toussus-le-Noble Airport in the early morning on a private flight to Fairoaks with two people on board. About 40 minutes into the flight, at an altitude of 18,000 feet, the manifold pressure dropped from 30 to 28 inches of mercury. The pilot increased the engine power when the manifold pressure boosted to 33 inches of mercury then dropped again. Suddenly, a burning smell pervades the cabin. The pilot declared an emergency and elected to divert to Abbeville Airport which was at a distance of 15 NM from his position. While descending, he lowered the landing gear and reduced the engine power. Shortly before reaching FL100, the oil pressure warning light came on, the engine started to vibrate then stopped. At this time, the aircraft was 10 NM from Abbeville Airport, descending in IMC conditions. On short final, at a height of 300 feet, the pilot established a visual contact with the runway but his trajectory was too short. The aircraft crash landed in a field and came to rest 200 metres short of runway 20. Both occupants escaped uninjured while the aircraft was damaged beyond repair.</t>
  </si>
  <si>
    <t>Air Panama</t>
  </si>
  <si>
    <t>HP-1477PST</t>
  </si>
  <si>
    <t>Panama City - Bocas del Toro</t>
  </si>
  <si>
    <t>Following an uneventful flight from Panama City, the crew completed the approach and landing at Bocas del Toro Airport. After touchdown on a wet runway following heavy rain falls, the aircraft was unable to stop within the remaining distance. It overran, lost its undercarriage and came to rest in bushes. All occupants were rescued, among them few were slightly injures. The aircraft was damaged beyond repair.</t>
  </si>
  <si>
    <t>International Jet Charter</t>
  </si>
  <si>
    <t>N182K</t>
  </si>
  <si>
    <t>Atlantic City - Groton</t>
  </si>
  <si>
    <t>35-293</t>
  </si>
  <si>
    <t>The crew briefed the Instrument Landing System approach, including the missed approach procedures. Weather at the time included a 100-foot broken cloud layer, and at the airport, 2 miles visibility. The approach was flown over water, and at the accident location, there was dense fog. Two smaller airplanes had successfully completed the approach prior to the accident airplane. The captain flew the approach and the first officer made 100-foot callouts during the final descent, until 200 feet above the decision height. At that point, the captain asked the first officer if he saw anything. The first officer reported "ground contact," then noted "decision height." The captain immediately reported "I got the lights" which the first officer confirmed. The captain reduced the power to flight idle. Approximately 4 seconds later, the captain attempted to increase power. However, the engines did not have time to respond before the airplane descended into the water and impacted a series of approach light stanchions, commencing about 2,000 feet from the runway. Neither crew member continued to call out altitudes after seeing the approach lights, and the captain descended the airplane below the decision height before having the requisite descent criteria. The absence of ground references could have been conducive to a featureless terrain illusion in which the captain would have believed that the airplane was at a higher altitude than it actually was. There were no mechanical anomalies which would have precluded normal airplane operation.</t>
  </si>
  <si>
    <t>Yao Anhui</t>
  </si>
  <si>
    <t>While cruising at an altitude of 8,000 metres, the crew encountered icing conditions. In unclear circumstances, the aircraft entered an uncontrolled descent, partially disintegrated in the air and eventually crashed in a bamboo forest located near Yao. The aircraft was totally destroyed and all 40 occupants were killed.</t>
  </si>
  <si>
    <t>Dornier DO328Jet</t>
  </si>
  <si>
    <t>East Coast Flight Services</t>
  </si>
  <si>
    <t>N328PD</t>
  </si>
  <si>
    <t>Manassas - Myrtle Beach</t>
  </si>
  <si>
    <t>Prior to departure on the maintenance repositioning flight, the captain discussed with the first officer an uneven fuel balance that they could "fix" once airborne, and a 25,000 feet msl restriction because of an inoperative air conditioning/pressurization pack. The captain also commented about the right pack "misbehaving", and a bleed valve failure warning. The captain also commented about aborting below 80 knots for everything, except for the bleed shutoff valve. During the takeoff roll, a single chime was heard, and the first officer reported a bleed valve fail message. The captain responded, "ignore it." Another chime was heard, and the first officer reported "lateral mode fail, pusher fail." The captain asked about airspeed and was advised of an "indicated airspeed miscompare." The captain initiated the aborted takeoff approximately 13 seconds after the second chime was heard. The crew was unable to stop the airplane, and it went off the end of the runway, and impacted obstructions and terrain. According to the flight data recorder, peak groundspeed was 152 knots and the time the aborted takeoff was initiated, and indicated airspeed was 78.5 knots. The captain and the airplane owner's director of maintenance were aware of several mechanical discrepancies prior to the flight, and the captain had advised the first officer that the flight was for "routine maintenance," but that the airplane was airworthy. Prior to the flight the first officer found "reddish clay" in one of the pitot tubes and removed it. A mechanic and the captain examined the pitot tube, and determined the tube was not obstructed. The captain's pitot tube was later found to be partially blocked with an insect nest. A postaccident examination of the airplane and aircraft maintenance log revealed that no discrepancies were entered in the log, and no placards or "inoperative" decals were affixed in the cockpit.</t>
  </si>
  <si>
    <t>N68047</t>
  </si>
  <si>
    <t>47801/98</t>
  </si>
  <si>
    <t>The aircraft departed Miami-Intl Airport on a night cargo flight to Managua, carrying three crew members and a load consisting of 50 tons of chemical and toxic products. After touchdown on runway 09 which is 2,450 metres long, the aircraft was unable to stop within the remaining distance. It overran, went through a fence, lost its nose gear and came to rest 350 metres further in trees. All three crew members escaped uninjured while the aircraft was damaged beyond repair.</t>
  </si>
  <si>
    <t>PK-NCL</t>
  </si>
  <si>
    <t>Ambon - Bandanaira</t>
  </si>
  <si>
    <t>185/34N</t>
  </si>
  <si>
    <t>Bandanaira Maluku</t>
  </si>
  <si>
    <t>After landing on wet runway 10/28 at Bandanaira Airport, the aircraft skidded then veered off runway to the right. While contacting soft ground, the undercarriage collapsed and the aircraft came to rest, broken in two. All 18 occupants escaped with minor injuries. The accident occurred in heavy rain falls.</t>
  </si>
  <si>
    <t>N922FT</t>
  </si>
  <si>
    <t>22768</t>
  </si>
  <si>
    <t>The takeoff from Medellín-José María Córdova Airport runway 36 was initiated in rain falls. During the takeoff roll, the Engine Gas Temperature warning light came on, informing the crew about EGT problems on engines n°1 and 4. In the same time, the engine n°1 encountered technical problems. The captain decided to abort the takeoff procedure and started an emergency braking manoeuvre despite the aircraft' speed was 12 knots above the V1 speed. Unable to stop within the remaining distance, the aircraft overran, lost its nose gear and came to rest about 150 metres further. All five crew members evacuated safely while the aircraft was damaged beyond repair.</t>
  </si>
  <si>
    <t>TT-PAF</t>
  </si>
  <si>
    <t>N’Djamena – Abéché</t>
  </si>
  <si>
    <t>Abéché Ouaddaï</t>
  </si>
  <si>
    <t>In unknown circumstances, the aircraft crashed upon landing at Abéché Airport and came to rest about 200 metres past the runway end, bursting into flames. At least five passengers were killed and several others were injured. The aircraft was destroyed. The accident occurred 30 minutes after the airport closing time at 1800LT.</t>
  </si>
  <si>
    <t>Dynamic Aviation</t>
  </si>
  <si>
    <t>N7043G</t>
  </si>
  <si>
    <t>LM-37</t>
  </si>
  <si>
    <t>The first officer reported that during cruise flight, both propeller secondary low pitch stop (SLPS) lights illuminated, indicating the SLPS system prevented both propellers from going below the low pitch hydraulic mechanical stop. The right occurred first, then the left approximately 1 minute later. Emergency procedures to correct the condition were ineffective. The right propeller feathered at some point during the flight, and the first officer reported that while operating single engine, they experienced a problem with the propeller governor. The flight proceeded direct to an airport with short runways approximately 3.2 nautical miles (nm) northwest of their present position, rather than to an air carrier airport located 8.5 nm away. The captain entered a close-in right base to runway 35 (2,688 feet long runway), while flying at 155 knots (51 knots above single engine reference speed). He turned onto final approach with the landing gear and flaps retracted, but overshot the runway. The airplane contacted a taxiway near the departure end of intended runway, and then collided with several obstacles before coming to rest at a house located past the departure end of runway 35. A post crash fire consumed the cockpit, cabin, and sections of both wings. Post accident examination of the airframe, engines, and propellers revealed no evidence of preimpact failure or malfunction. No determination was made as to the reason for the annunciation of both SLPS lights.</t>
  </si>
  <si>
    <t>TNT Airways</t>
  </si>
  <si>
    <t>OO-TND</t>
  </si>
  <si>
    <t>Liège - Stansted</t>
  </si>
  <si>
    <t>23515/1355</t>
  </si>
  <si>
    <t>On a scheduled cargo flight from Liège Airport to London Stansted Airport the crew diverted to Nottingham East Midlands Airport due to unexpectedly poor weather conditions at Stansted. The weather conditions at EMA required a CAT IIIA approach and landing. On approach, at approximately 500 feet agl, the crew were passed a message by ATC advising them of a company request to divert to Liverpool Airport. The commander inadvertently disconnected both autopilots whilst attempting to reply to ATC. He then attempted to re-engage the autopilot in order to continue the approach. The aircraft diverged to the left of the runway centreline and developed a high rate of descent. The commander commenced a go-around but was too late to prevent the aircraft contacting the grass some 90 m to the left of the runway centreline. The aircraft became airborne again but, during contact with the ground, the right main landing gear had broken off. The crew subsequently made an emergency landing at Birmingham Airport (BHX).</t>
  </si>
  <si>
    <t>Air Flamingo</t>
  </si>
  <si>
    <t>UN-70367</t>
  </si>
  <si>
    <t>Tayinsha - Tayinsha</t>
  </si>
  <si>
    <t>1G141-21</t>
  </si>
  <si>
    <t>Tayinsha North Kazakhstan</t>
  </si>
  <si>
    <t>The crew was completing a crop-spraying flight in the region of Tayinsha, North Kazakhstan. While flying at a height of about 10-15 metres, the crew wanted to impress a group of women working in the field, initiated risky manoeuvres and eventually lost control of the aircraft that rolled steeply to the left and crashed upside down. The aircraft was destroyed and both pilots were seriously injured. Few days later, one of them died from his injuries.</t>
  </si>
  <si>
    <t>9N-AEQ</t>
  </si>
  <si>
    <t>Nepālganj – Surkhet – Jumla</t>
  </si>
  <si>
    <t>The twin engine aircraft departed Nepālganj Airport on a domestic service to Jumla with an intermediate stop in Surkhet, carrying six passengers, three crew members and a load consisting of bags containing grains for a total of 941 kilos. While approaching Jumla Airport, the crew was informed that runway 27 was in use with a wind from 240 at 4 knots. For unknown reasons, the captain started the approach to runway 09 at 1201LT. At an excessive speed, he missed the runway, initiated a go-around procedure and passed to the right of the tower. Then, he started a steep turn to the left when the aircraft lost height and speed and crashed in a field located 500 meters east of the airport, bursting into flames. The aircraft was totally destroyed by impact forces and a post crash fire and all 9 occupants were killed.</t>
  </si>
  <si>
    <t>Excel Jet Sport Jet I</t>
  </si>
  <si>
    <t>Excel Jet</t>
  </si>
  <si>
    <t>N350SJ</t>
  </si>
  <si>
    <t>Colorado Springs - Colorado Springs</t>
  </si>
  <si>
    <t>According to the pilot, passenger, and several witnesses, during takeoff the light jet became airborne momentarily, and then banked aggressively to the left. It impacted the runway in a left wing low attitude and cartwheeled down the runway. An examination of the airplane's systems revealed no anomalies. Approximately 1.5 minutes before the airplane was cleared for takeoff, a De Havilland Dash 8 (DH-8) airplane departed. A wake turbulence study conducted by an NTSB aircraft performance engineer concluded that even slight movement in the atmosphere would have caused the circulation of the vortices near the accident site to decay to zero within two minutes, that is, before the time accident jet would have encountered the wake from the DH-8. The study states, in part: "Given the time of day of the accident, consistent reports of easterly surface wind speeds on the order of 6 to 7 knots, higher wind speeds aloft, and the mountainous terrain near Colorado Springs, it is unlikely that the atmosphere was quiescent enough to allow the wake vortices near the Sport-Jet to retain any significant circulation after two minutes. Furthermore, easterly surface winds would have blown the wake vortices well to the west of the runway by the time of the accident. Consequently, while in smooth air the wake vortices from the DH-8 that preceded Sport-Jet off of the runway may have retained enough circulation after two minutes to produce rolling moments on Sport-Jet on the order of the rolling moment available from the Sport-Jet's ailerons, it is most likely that the wake vortices were neither strong enough nor close enough to the Sport-Jet to cause the violent roll to the left reported by the pilot and witnesses to the accident."</t>
  </si>
  <si>
    <t>Aero Charter Services</t>
  </si>
  <si>
    <t>N486SB</t>
  </si>
  <si>
    <t>San Diego - Upland</t>
  </si>
  <si>
    <t>560-0580</t>
  </si>
  <si>
    <t>The airplane touched down at night about 1,400 feet down the 3,864-foot runway and overran the runway surface, coming to rest about 851 feet beyond the departure end. The pilot was operating the airplane using a single-pilot waiver that he obtained two months prior to the accident. The airplane was certified by the Federal Aviation Administration with a flight crew of two. The pilot was returning from a personal event with his family, and landing at his home airport when the accident occurred. Witnesses stated that the pilot’s approach into the airport was not consistent with previous approaches in which the airplane would touch down directly on the runway numbers. They also stated that they heard the thrust reversers deploy, and then return to the stowed position. The airplane flight manual states that once the thrust reversers have been deployed, a pilot should not attempt to restow the thrust reversers and take off. Two sink rate warnings were issued during the approach to landing which should have alerted the pilot of the unstabilized approach. Performance calculations showed that the airplane would have required an additional 765 to 2,217 feet of runway for a full stop landing.</t>
  </si>
  <si>
    <t>JMH Capital</t>
  </si>
  <si>
    <t>N768H</t>
  </si>
  <si>
    <t>Big Timber - Big Timber</t>
  </si>
  <si>
    <t>Big Timber Montana</t>
  </si>
  <si>
    <t>The private pilot receiving instruction and his flight instructor departed on runway 06 with a headwind of 17 knots gusting to 23 knots. Witnesses said that the pilot had transmitted on Common Traffic Advisor Frequency the intention of practicing a loss of engine power after takeoff, and turning 180 degrees to return to the airport. Another witness said that the airplane pitched up 30 degrees while simultaneously banking hard to the right in an uncoordinated manner. He said that as the airplane rolled to the right, the nose of the airplane yawed down to nearly 45 degrees below the horizon. Subsequently, the airplane's wings rolled level, but the aircraft was still pitched nose down. He said the airplane appeared to be recovering from its dive. A witness said that the airplane appeared to be in a landing flare when he observed dirt and grass flying up behind the aircraft. He said the airplane's right wing tip and engine impacted terrain, and a fire ensued that consumed the airplane. Examination of the accident site revealed that the airplane's right wingtip hit a 10 inch in diameter rock and immediately impacted a wire fence 10 inches above the ground. Approximately 120 feet of triple wire fence continued with the airplane to the point of rest. No preimpact engine or airframe anomalies which might have affected the airplane's performance were identified. The weight and balance was computed for the accident airplane at the time of the accident and the center of gravity was determined to be approximately one inch forward of the forward limit.</t>
  </si>
  <si>
    <t>Flying Cloud</t>
  </si>
  <si>
    <t>N316PR</t>
  </si>
  <si>
    <t>Fort Pierce - Murfreesboro</t>
  </si>
  <si>
    <t>Witnesses stated that they observed the twin-engine airplane roll into a steep right bank and enter a spin at a low altitude (less than 700 feet) during the initial climb. The airplane then descended and impacted terrain about 1.5 miles from the end of the departure runway. Some witnesses reported hearing an unusual engine noise just before the airplane began to roll and spin. Day visual meteorological conditions prevailed. Examination of the right engine revealed that the ring gear support of the engine/propeller gearbox had fractured in flight due to high cycle fatigue originating from the corner radii of the high-speed pinion cutout. The reason for the fatigue could not be determined. The ring gear support disengaged from the ring gear due to this failure, resulting in a disconnection in power being transferred from the engine power section to the propeller. In addition to the ability for a pilot to manually feather the propellers, and an automatic feathering feature, the engine (Honeywell TPE-331) design also includes a “Negative Torque Sensing” (NTS) system that would automatically respond to a typical failed engine condition involving a propeller that is driving the coupled engine. Feathering the propeller reduces drag and asymmetric yawing due to the failed engine. All Federal Aviation Administration (FAA) certification evaluations for one-engine inoperative handling qualities for the airplane type were conducted with the NTS system operational. According to the airplane manufacturer, the NTS system was designed to automatically reduce the drag on the affected engine to provide a margin of safety until the pilot is able to shut down the engine with the condition lever. However, if a drive train disconnect occurs at the ring gear support, the NTS system is inoperable, and the propeller can come out of feather on its own, if the disconnect is followed by a pilot action to retard the power lever on the affected engine. In this scenario, once the fuel flow setting is reduced below the point required to run the power section at 100% (takeoff) rpm, the propeller governor would sense an “underspeed” condition and would attempt to increase engine rpm by unloading the propeller, subsequently driving the propeller out of feather toward the low pitch stop. This flat pitch condition would cause an increase in aerodynamic drag on one side of the airplane, and unanticipated airplane control difficulty could result due to the asymmetry.</t>
  </si>
  <si>
    <t>Great Idea Corporation</t>
  </si>
  <si>
    <t>N125GK</t>
  </si>
  <si>
    <t>Caracas - Barcelona</t>
  </si>
  <si>
    <t>25127</t>
  </si>
  <si>
    <t>Following an uneventful flight from Caracas-Maíquetia-Simón Bolívar Airport, the crew complete the approach to Barcelona-General José Antonio Anzoátegui Airport. The airplane landed normally and after a course of about 100 metres, both main gears collapsed. The aircraft skidded on runway and eventually came to rest, bursting into flames. All 8 occupants escaped uninjured while the aircraft was damaged beyond repair.</t>
  </si>
  <si>
    <t>1710</t>
  </si>
  <si>
    <t>Kodiak - Saint Paul Island</t>
  </si>
  <si>
    <t>5028</t>
  </si>
  <si>
    <t>The aircraft departed Kodiak on a cargo flight to Saint Paul Island, carrying nine crew members and a 19,000 litres fuel truck. Upon landing on runway 36, the airplane fish tailed twice, causing the right wing to struck the runway surface. The wingtip was sheared off as well as the engine n°4 propeller. Unable to stop within the remaining distance, the aircraft overrun, lost its undercarriage and came to rest few dozen metres further. All nine occupants escaped uninjured while the aircraft was damaged beyond repair.</t>
  </si>
  <si>
    <t>Miapet Avia</t>
  </si>
  <si>
    <t>EK-12305</t>
  </si>
  <si>
    <t>00 347 305</t>
  </si>
  <si>
    <t>In unknown circumstances, the aircraft caught fire shortly after landing at Bagram AFB. It came to rest on the runway and the crew was able to evacuate safely. The aircraft was destroyed by fire.</t>
  </si>
  <si>
    <t>ZS-POG</t>
  </si>
  <si>
    <t>Polokwane – Vilanculos</t>
  </si>
  <si>
    <t>208B-0396</t>
  </si>
  <si>
    <t>The single engine aircraft departed Polokwane on a charter flight to Madagascar with an intermediate stop in Vilanculos, carrying one passenger and two pilots. On final approach to Vilanculos Airport by night, the airplane collided with two palms and crashed 2 km short of runway. All three occupants were seriously injured and the aircraft was destroyed. Few hours after the crash, one of the pilots died from his injuries.</t>
  </si>
  <si>
    <t>Corporate Air - Australia</t>
  </si>
  <si>
    <t>VH-VEH</t>
  </si>
  <si>
    <t>AC-663B</t>
  </si>
  <si>
    <t>By night, the twin engine aircraft landed hard at Canberra Airport. There were no injuries but the aircraft was damaged beyond repair.</t>
  </si>
  <si>
    <t>Himmelsschreiber Azur</t>
  </si>
  <si>
    <t>D-FVIP</t>
  </si>
  <si>
    <t>1512</t>
  </si>
  <si>
    <t>The aircraft, owned by the German operator Himmelsschreiber Azur GmbH, was planned to make a sightseeing tour over Hamburg. This was a present from a father for his son aged 12. Less than 2 minutes after takeoff from the Hamburg-Norderelbe Seaplane Base, in the city center, the engine lost power and caught fire. The pilot elected to make an emergency landing when the aircraft lost height, collided with a wagon and crashed on a railway road located in a marshalling yard about 2 km south from the departure point, bursting into flames. The aircraft was totally destroyed by a post crash fire. Four passengers were killed while the pilot and a fifth passenger were seriously injured. The pilot died the following day.</t>
  </si>
  <si>
    <t>Vigo Jet</t>
  </si>
  <si>
    <t>XA-UCS</t>
  </si>
  <si>
    <t>282-6</t>
  </si>
  <si>
    <t>Following a hard landing on runway 05 at Mexico City-Benito Juárez Airport, the tyre on the left main gear burst. The fuel tank was punctured by debris and a fire erupted. The aircraft was stopped on the main runway and while both pilots escaped uninjured, the aircraft was partially destroyed by fire.</t>
  </si>
  <si>
    <t>1112</t>
  </si>
  <si>
    <t>Patroklos Island Attica / Αττική</t>
  </si>
  <si>
    <t>The aircraft was taking part to a fire fighting mission on the Tzia Island. While returning to scope in the Saronic Gulf, the aircraft struck a wave and came to rest off the Patroklos Island. Both pilots were rescued by the crew of a Super Puma helicopter from the Greek Navy while the aircraft was recovered but damaged beyond repair.</t>
  </si>
  <si>
    <t>9Q-CVT</t>
  </si>
  <si>
    <t>Goma - Kisangani</t>
  </si>
  <si>
    <t>3 3 415 06</t>
  </si>
  <si>
    <t>Sake Nord-Kivu</t>
  </si>
  <si>
    <t>Few minutes after takeoff from Goma Airport, en route to Kisangani, the crew informed ATC about engine problem and was cleared to return to Goma for an emergency landing. Shortly later, the aircraft lost height, hit trees and crashed in hilly terrain located near Sake, about 20 km northwest of Goma. The aircraft was destroyed and all 6 occupants were killed.</t>
  </si>
  <si>
    <t>S7 Airlines</t>
  </si>
  <si>
    <t>F-OGYP</t>
  </si>
  <si>
    <t>Moscow - Irkutsk</t>
  </si>
  <si>
    <t>On July 8, 2006 an А310 airplane with state registration number F-OGYP (France), leased by ОАО Aviakompania Sibir, and with a flight crew consisting of the Captain and the co-pilot, was flying scheduled passenger flight С7 778 from Domodedovo to Irkutsk. Apart from the two cockpit personnel, there were 6 flight attendants and 195 passengers on board (of these, 2 worked for the company), which included 181 nationals of Russia, 3 of Germany, 3 of the PRC, 2 of Poland, 3 of Belarus, 2 of Moldova and 1 of Azerbaijan. The airplane's payload according to the flight manifest was 19,800 kg (which included about 80 kg of hazardous freight - perfume), its take-off weight 140414 kg (maximum permissible – 150,000 kg), and center-of-gravity position 25.5% (the range of permissible center-of-gravity positions for take-off is 18% - 32%). Upon completion of the pre-flight preparation, the crew took off from Domodedovo airport at 17:17 (17:15 – as per schedule) and after climbing set a course for its destination airport of Irkutsk (alternate airport Bratsk). The flight proceeded without incident and at 22:17 the crew initiated descent for an approach and landing at Irkutsk airport. At 22:43:40 the airplane landed without misalignment on runway 30 at Irkutsk airport. Before the flight, in accordance with Sibir’s MEL, the maintenance personnel deactivated the thrust reverser on the airplane's left engine after hearing the crew's observation about this thrust reverser's malfunction during a previous flight. After touchdown all spoiler sections prepared ("armed") by the crew for utilization were deployed and the autobrake in Low mode, previously selected by the crew, was activated. The pilot moved the right engine (no. 2) thrust reverser forward. However, simultaneously with the subsequent reduction of the reverse mode of engine no. 2, engine no. 1 started to speed up (forward thrust), which led to an increase in airplane speed and the onset of torque that pulled the airplane to the right. The crew failed to perceive the cause of what was happening. In spite of intense wheel-braking efforts, the airplane used up the entire length of the runway and overshot its end at a speed of about 180 kph. The airplane then continued to travel on wet soil. At a distance of about 300 m from the departure threshold of the runway, the airplane collided with a concrete barrier of the aerodrome and then with some garages located directly behind the barrier, after which the airplane, now seriously damaged, stopped. As a result of the destruction of the fuel tanks the fuel ignited and fire penetrated the airplane's interior. As a result of the accident, 125 individuals died, including the two pilots and three of the flight attendants. The airplane was practically completely destroyed by the fire.</t>
  </si>
  <si>
    <t>AP-BAL</t>
  </si>
  <si>
    <t>Multan - Lahore</t>
  </si>
  <si>
    <t>Multan Punjab (پنجاب)</t>
  </si>
  <si>
    <t>On 10 July 2006, F-27 Fokker registration No AP-BAL, belonging to Pakistan International Airline was scheduled to fly from Multan to Lahore. The aircraft had 45 souls on board including four crew members. The Captain of the aircraft was Captain Hamid Qureshi. The aircraft took off for Lahore at 1205 hours Pakistan Standard Time (PST) from Multan Runway 36. Soon after takeoff, the aircraft was observed by the ATC and other eyewitnesses to be maintaining very low altitude and drifting right in a bank. ATC Control tower tried to establish contact with aircraft, but no contact was established. Subsequently a call from the local resident was received stating that an aircraft had crashed at about 2 km, NE of the Runway. All souls on board the aircraft sustained fatal injuries and the aircraft was completely burned.</t>
  </si>
  <si>
    <t>Gvardeyskoye AFB - Moscow-Chkalovsky</t>
  </si>
  <si>
    <t>63875</t>
  </si>
  <si>
    <t>Simferopol-Gvardeyskoye AFB Autonomous Republic of Crimea</t>
  </si>
  <si>
    <t>During the takeoff roll from Simferopol-Gvardeyskoye AFB, the captain started the rotation and the nose gear lifted up. At the same time, the left engine exploded. The captain decided to abandon the takeoff procedure and started an emergency braking procedure. Few seconds were necessary for the nose to land back on runway then the aircraft was unable to stop within the remaining distance. It overran, lost its undercarriage and came to rest, bursting into flames. All 28 occupants were rescued, among them 3 were slightly injured. The aircraft was totally destroyed by a post crash fire. Among those on board was the Admiral Vladimir Masorin of the Russian Navy who was flying back to Moscow following a general inspection of the military installations in Simferopol.</t>
  </si>
  <si>
    <t>N40ST</t>
  </si>
  <si>
    <t>Spokane - Seattle</t>
  </si>
  <si>
    <t>31-7405183</t>
  </si>
  <si>
    <t>Easton Washington</t>
  </si>
  <si>
    <t>While cruising en route in VFR conditions, the aircraft lost power on both engines. The pilot attempted an emergency forced landing at a nearby unpaved State airport, but after encountering a 20 mph tailwind on downwind and a 20 mph headwind on final, the aircraft impacted a tall conifer tree while about one-half mile from the approach end of the runway. The reason for the dual engine power loss was not determined.</t>
  </si>
  <si>
    <t>S9-BOF</t>
  </si>
  <si>
    <t>Kamina – Manono – Kigoma</t>
  </si>
  <si>
    <t>Kigoma Kigoma Region</t>
  </si>
  <si>
    <t>The aircraft departed Kamina on a special UN flight to Kigoma, Tanzania, with an intermediate stop in Manono, DRC. On approach to runway 16, the captain decided to initiate a go-around procedure for unknown reasons. During the second attempt to land, the aircraft descended below the glide and struck the ground, coming to rest 300 metres short of runway threshold, bursting into flames. All 5 occupants were injured while the aircraft was destroyed by fire.</t>
  </si>
  <si>
    <t>The aircraft was completing a flight to Geneina, carrying an unknown number of people and a load consisting of 30 tons of ammunitions. After touchdown at Geneina Airport, the four engine aircraft was unable to stop within the remaining distance. It overran and came to rest few dozen metres further in a field, broken in several pieces. There were no casualties.</t>
  </si>
  <si>
    <t>MediAir Flugdienst-Ambulanzflüge</t>
  </si>
  <si>
    <t>D-EJMV</t>
  </si>
  <si>
    <t>Marina di Campo - Vilshofen</t>
  </si>
  <si>
    <t>46-08085</t>
  </si>
  <si>
    <t>Marina di Campo (Elbe Island) Tuscany</t>
  </si>
  <si>
    <t>The single engine aircraft was ready at 1850LT for a private flight to Vilshofen, Bavaria, carrying four passengers and one pilot. During the takeoff roll on runway 34 at Marina di Campo Airport, the tower controller informed the pilot that smoke was coming out from the airplane, but the pilot did not reply to this message and continued the takeoff procedure. After liftoff in VFR conditions, the aircraft initiated a turn to the right then a second turn to the left when it descended and crashed in a vineyard located about one km north of the runway end. Two passengers were seriously injured while three other occupants were killed. Few hours later, one of the survivors died from his injuries while the last survivor passed away the following day. The aircraft was destroyed.</t>
  </si>
  <si>
    <t>Tomco II</t>
  </si>
  <si>
    <t>N636SE</t>
  </si>
  <si>
    <t>Oxford - Rochester</t>
  </si>
  <si>
    <t>560-0636</t>
  </si>
  <si>
    <t>Cresco Iowa</t>
  </si>
  <si>
    <t>The airplane was managed by and listed on the certificate of Jackson Air Charter, Inc. (JAC), a 14 Code of Federal Regulations (CFR) Part 135 on-demand operator; however, because the owner of the airplane was using it for personal use, the accident flight was flown under 14 CFR Part 91 regulations. The right-seat pilot, who was the chief pilot for JAC, was the flying pilot for the flight. The right-seat pilot had about 13,312 total flight hours, 833 hours of which were in Cessna 560 airplanes. The left-seat pilot, who was the nonflying pilot for the flight and had only worked for JAC for a little over a month, had not yet completed the company's Part 135 training but was scheduled to do so. The left-seat pilot had about 11,607 total flight hours, 557 hours of which were in Cessna 560 airplanes. The flight was planned to land at Rochester International Airport (RST), Rochester, Minnesota. The flight crew attempted to circumnavigate severe weather conditions and continue the planned descent for about 15 minutes even though a Minneapolis Air Route Traffic Control Center controller stated that the flight would have to deviate 100 miles or more to the north or 80 miles to the south to do so. The RST approach controller subsequently told the flight crew that there was "weather," including wind gusts, along the final approach course, and on-board radar and weather advisories also showed severe thunderstorms and wind gusts in the area. Given the overwhelming evidence of severe weather conditions around RST, the flight crew exhibited poor aeronautical decision-making by attempting to continue the preplanned descent to RST despite being aware of the severe weather conditions and by not diverting to a suitable airport earlier in the flight. The cockpit voice recorder (CVR) recorded the flight crew begin discussing an alternate destination airport about 3 minutes after contacting RST approach; however, the CVR did not record the left-seat pilot adequately communicate to air traffic control that the flight was going to divert. CVR evidence also showed that neither pilot took a leadership role during the decision-making process regarding the diversion. As a result, the flight crew chose an alternate airport, Ellen Church Field Airport (CJJ), Cresco, Iowa, from either looking at a map or seeing it out the cockpit window. The flight crew was not familiar with the airport, which did not have weather reporting capabilities. CVR evidence indicates that the flight crew did not use the on-board resources, such as the flight management system and navigational charts, to get critical information about CJJ, including runway direction and length. Further, the flight crew did not use on-airport resources, such as the wind indicator located on the left side of runway 33. During the approach and landing, the enhanced ground proximity warning system (EGPWS) alerted in the cockpit. However, the flight crew did not recognize or respond to the EGPWS warning, which alerted because the EGPWS did not recognize the runway since it was less than 3,500 feet long. CVR evidence indicated that the flight crew incorrectly attributed the warning to the descent rate. Further, the runway was not depicted on an on-board non-navigational publication, which only contained runways that were 3,000 feet or more long, and this was referenced and noted by the flight crew. In addition, the flight crew visually recognized during the final approach that the runway was shorter than the at least 5,000 feet they originally believed it to be (as stated by the right-seat pilot earlier in the flight). Despite all of these indications that the runway was not long enough to land safely, the flight crew continued the descent and landing. (After the accident, Cessna computed the landing distance for the accident conditions, which indicated that about 5,200 feet would have been required to stop the airplane on a wet runway with a 10-knot tailwind. Runway 33 is only 2,949 feet long. Further, the Cessna Aircraft Flight Manual does not recommend landing on precipitation covered runways with any tailwind component.) Because the flight crew did not look up the runway length and did not heed indications that the runway was too short, both of which are further evidence of the flight crew's poor aeronautical decision-making, they landed with inadequate runway length to either land the airplane on the runway or abort the landing. Subsequently, the airplane exited the runway and continued about 1,700 feet beyond its end. The airplane had sufficient fuel to have proceeded to an airport with a suitable runway length. In addition to the poor decision-making, the flight crew did not exhibit adequate crew resource management (CRM) throughout the flight. For example, the flight crew exhibited poor communication and decision-making skills, did not effectively use the available on-board resources to get information about the landing runway, and neither pilot took a leadership role during the flight. JAC did not have and was not required to have an approved CRM training program although, according to company pilots, some CRM training was incorporated into the company's simulator training. On December 2, 2003, the National Transportation Safety Board issued Safety Recommendation A-03-52, which asked the Federal Aviation Administration (FAA) to require that 14 CFR Part 135 on-demand charter operators that conduct dual-pilot operations establish and implement an FAA-approved CRM training program for their flight crews in accordance with 14 CFR Part 121, subparts N and O. On May 2, 2006, Safety recommendation A-03-52 was reiterated and classified "Open-Unacceptable Response" pending issuance of a final rule. Although the accident flight was operated under Part 91, if JAC, as an on-demand Part 135 operator, had provided all of its pilots CRM training, the benefits of such training would extend to the company's Part 91 flights. In November 2007, the Safety Board placed Safety Recommendation A-03-52 on its Most Wanted List of Transportation Safety Improvements because of continued accidents involving accident flight crew members. As a result of this accident, the Safety Board reiterated Safety Recommendation A-03-52 on May 1, 2008. The right-seat pilot had in his possession multiple prescription and nonprescription painkillers, nonprescription allergy and anti-acid medications, and one prescription muscle relaxant. None of these medications are considered illicit drugs and would not have been reportable on drug testing required under 49 CFR Part 40. The right-seat pilot was known to have problems with back pain, although no medical records of treatment for the condition could be located. On his most recent application for airman medical certificate, the pilot had reported no history of or treatment for any medical conditions and no use of any medications. Toxicology testing revealed recent use of a prescription muscle relaxant, which might have resulted in impairment. It is also possible that the right-seat pilot was impaired or distracted by the symptoms for which he was taking the muscle relaxant; however, it could not be determined what role the muscle relaxant or the physical symptoms might have played in this accident.</t>
  </si>
  <si>
    <t>A-9032</t>
  </si>
  <si>
    <t>Semarang - Semarang</t>
  </si>
  <si>
    <t>213/53N</t>
  </si>
  <si>
    <t>The crew was completing a local training flight at Semarang-Ahmad Yani Airport. On final approach, the twin engine aircraft crashed in unknown circumstances in a pond located 500 metres short of runway 13. Both pilots were killed.</t>
  </si>
  <si>
    <t>N782T</t>
  </si>
  <si>
    <t>4382</t>
  </si>
  <si>
    <t>The captain stated that the accident flight was a return flight to San Juan, Puerto Rico, after delivering U.S. Mail. The airplane was empty of cargo at the time of the accident. The first officer was flying the airplane. The takeoff roll and rotation at 84 knots was uneventful until about 100 feet above the ground when the gear was called out to be retracted. At that time, the left engine's rpm dropped from 2,700 to 1,000. He communicated to the first officer that he would be assuming control of the airplane. He then proceeded with verifying that the left engine had failed. Once confirmed, he proceeded with the failed engine check list and feathering the propeller. They advised air traffic control (ATC) of the situation and informed them that they were returning to land. The airplane would not maintain altitude and the airspeed dropped to about 75 knots. The captain stated that he knew the airplane would not make it back to the airport. Instructions were given to the two passengers to don their life vests and prepared for a ditching. The captain elected to perform a controlled flight into the water. All onboard managed to exit the airplane through the cockpit overhead escape hatch onto the life raft as the airplane remained afloat. About ten minutes later the airplane sank nose first straight down. The airplane came to rest at the bottom of the ocean, in about 100 feet of water. The airplane was not recovered. Underwater photos provided by the operator showed the nose and cockpit area caved in, the left engine's propeller was in the feathered position, and the right engine's propeller was in a low pitch position.</t>
  </si>
  <si>
    <t>Spectrum FJ33</t>
  </si>
  <si>
    <t>Spectrum Aeronautical</t>
  </si>
  <si>
    <t>N322LA</t>
  </si>
  <si>
    <t>Spanish Fork - Spanish Fork</t>
  </si>
  <si>
    <t>The proto-type experimental light jet airplane was departing on a local maintenance test flight. Witnesses reported that the airplane entered a right roll almost immediately after liftoff. The roll continued to about 90 degrees right wing down at which point the right wingtip impacted the ground. During examination of the wreckage, the aileron control system was found connected such that the airplane rolled in the opposite direction to that commanded in the cockpit. The maintenance performed on the airplane before the accident flight included removal of the main landing gear (MLG) in order to stiffen the MLG struts. Interviews with the mechanics who performed the maintenance revealed that during re-installation and system testing of the MLG, it was discovered that the changes to the MLG struts impacted the Vbracket holding the aileron control system's upper torque tube. The V-bracket was removed and a redesigned V-bracket was installed in its place. This work required the disconnection of a portion of the aileron control system, including the removal of the aft upper torque tube bell crank from the torque tube. The mechanic who reinstalled the aft upper torque tube bell crank was under the incorrect assumption that there was only one way to install the bell crank on the torque tube. However, there are actually two positions in which the bell crank could be installed. The incorrect installation is accomplished by rotating the bell crank 180° about the axis of the torque tube and flipping it front to back, and this is the way the bell crank was found installed. With the bell crank installed incorrectly and the rest of the system installed as designed, there is binding in the system. This binding was noticed on the accident airplane during the inspection after initial installation. However, the mechanic did not recognize that the bell crank was improperly installed on the torque tube. Instead of fixing the problem by removing and correctly reinstalling the bell crank, he fixed the problem by disconnecting the necessary tie rods and rotating the upper torque tube so that the arm of the bell crank pointed up and to the left. This action reversed the movement of the ailerons. According to all of the personnel interviewed, there was no maintenance documentation to instruct mechanics how to perform the work since this was a proof-of-concept airplane. None of the mechanics who performed the work could recall if the position of the ailerons in relation to the position of the control stick was checked. Such a position check, if it had been performed by either the mechanics after the maintenance or by the flight crew during the preflight checks, would assuredly have indicated that the system was installed incorrectly.</t>
  </si>
  <si>
    <t>KNAAPO - Komsomolsk-na-Amure Aviatsionnoe PO im. Gagarina</t>
  </si>
  <si>
    <t>RA-01851</t>
  </si>
  <si>
    <t>Khabarovsk - Komsomolsk-on-Amur</t>
  </si>
  <si>
    <t>32 01</t>
  </si>
  <si>
    <t>Less than one minute after takeoff from Khabarovsk-Maly airport, while climbing to a height of 21 metres at a speed of 155 k /h, the right door opened and detached. It struck the right propeller, causing the right engine to fail. The crew lost control of the aircraft that stalled and crashed in a garden located less than one km from the airport, bursting into flames. The aircraft was destroyed by a post crash fire and all three occupants were seriously injured, among them Alexander Perkash, Director of the company.</t>
  </si>
  <si>
    <t>N57096</t>
  </si>
  <si>
    <t>690-11120</t>
  </si>
  <si>
    <t>The crew of the missing airplane was conducting a local area familiarization flight under Title 14, CFR Part 91. At the time of the flight, visual meteorological conditions prevailed, with occasional moderate turbulence forecast for the area. The airplane was routinely contracted for animal and bird counts, and the flight was to include low level flight simulating such a mission. The three occupants of the airplane were the pilot, company check pilot, and another company pilot riding along as a passenger. Both the pilot and the check pilot held airline transport certificates, and were experienced in the make and model of the accident airplane. The airplane was equipped with a satellite position reporting device that updated position, groundspeed, and altitude every 2 minutes. Radar and GPS track information indicated the accident airplane was flying low and slow along a peninsula coast over a saltwater inlet, and turned toward the center of the inlet. The track stopped about 3 miles offshore. The data indicated that while flying along the inlet, the airplane descended to 112 feet above ground level (water), and climbed as high as 495 feet, which was the airplane's altitude at the last data point. The airplane's groundspeed varied between 97 and 111 knots. The area of the presumed crash site experiences extreme tides and strong currents, with reduced visibility due to a high glacial silt content. An extensive search was conducted, but the airplane and its occupants have not been located. An examination of the airplane's maintenance logs did not disclose any unresolved maintenance issues.</t>
  </si>
  <si>
    <t>N391FE</t>
  </si>
  <si>
    <t>Seattle - Memphis</t>
  </si>
  <si>
    <t>46625/169</t>
  </si>
  <si>
    <t>The approach and landing were stabilized and within specified limits. Recorded data indicates that the loads experienced by the landing gear at touchdown were within the certification limits for an intact landing gear without any pre-existing cracks or flaws. The weather and runway conditions did not affect the landing. The application of braking by the accident crew, and the overall effect of the carbon brake modification did not initiate or contribute to the landing gear fracture. Post-accident modifications to the MD-10 carbon brake system were implemented due to investigative findings for the purposes of braking effectiveness and reliability. Post accident emergency response by the flight crew and ARFF was timely and correct. The left main landing gear (LMLG) outer cylinder on the accident airplane had been operated about 8 ½ years since its last overhaul where stray nickel plating likely was introduced in the air filler valve hole. Nickel plating is a permissible procedure for maintaining the tolerances of the inner diameter of the outer gear cylinder, however the plating is not allowed in the air filler valve bore hole. Literature and test research revealed that a nickel plating thickness of 0.008" results in a stress factor increase of 35%. At some point in the life of the LMLG, there was a load event that compressively yielded the material in the vicinity of the air filler valve hole causing a residual tension stress. During normal operations the stress levels in the air filler valve hole were likely within the design envelope, but the addition of the residual stress and the stress intensity factor due to the nickel increased these to a level high enough to initiate and grow a fatigue crack on each side of the air filler valve hole. The stresses at the air filler valve hole were examined via development of a Finite Element Model (FEM) which was validated with data gathered from an instrumented in-service FedEx MD-10 airplane. The in-service data and FEM showed that for all of the conditions, the stress in the air filler valve hole was much higher than anticipated in the design of the outer cylinder. Fatigue analysis of the in service findings and using the nickel plating factor resulted in a significantly reduced fatigue life of the gear cylinder compared with the certification limits. During the accident landing the spring back loads on the LMLG were sufficient to produce a stress level in the air filler valve hole that exceeded the residual strength of the material with the fatigue cracks present.</t>
  </si>
  <si>
    <t>Quantum Leap Skydiving Center</t>
  </si>
  <si>
    <t>N203E</t>
  </si>
  <si>
    <t>Sullivan - Sullivan</t>
  </si>
  <si>
    <t>Sullivan Missouri</t>
  </si>
  <si>
    <t>On July 29, 2006, about 1345 central daylight time, a de Havilland DHC-6-100, N203E, registered to Adventure Aviation, LLC, and operated by Skydive Quantum Leap as a local parachute operations flight, crashed into trees and terrain after takeoff from Sullivan Regional Airport (UUV), near Sullivan, Missouri. The pilot and five parachutists were killed, and two parachutists were seriously injured. The flight was operated under 14 Code of Federal Regulations (CFR) Part 91 with no flight plan filed. Visual meteorological conditions prevailed. According to photographic evidence provided by a witness, the pilot taxied the airplane onto runway 24 from the intersecting taxiway, which is about 1,700 feet from the runway’s west end, and began a takeoff roll to the west from that location, rather than using the runway’s entire 4,500-foot length. Photographic evidence depicting the airport windsock shows that the airplane departed into a moderate headwind. Witnesses at the airport reported seeing the airplane take off and climb to about treetop height. Several witnesses reported hearing a “poof” or “bang” noise and seeing flames and smoke coming from the right engine. One witness reported that, after the noise and the emergence of flames, the right propeller was “just barely turning.” Photographic evidence shows that, at one point after the flames occurred, the airplane was about one wingspan (about 65 feet) above the runway. One witness estimated that the airplane climbed to about 150 feet. Witnesses reported that the airplane lost some altitude, regained it, and then continued to fly low above the treetops before turning to the right and disappearing from their view behind the tree line. Another witness in the backyard of a residence northwest of the airport reported that she saw the airplane flying straight and level but very low over the trees before it dived nose first to the ground. She and her father called 911, and she said that local emergency medical service personnel arrived within minutes. The airplane impacted trees and terrain and came to rest vertically, nose down against a tree behind a residence about 1/2 mile northwest of the end of runway 24.</t>
  </si>
  <si>
    <t>Tracep</t>
  </si>
  <si>
    <t>9Q-COM</t>
  </si>
  <si>
    <t>Lugushwa - Bukavu</t>
  </si>
  <si>
    <t>1AJ008-21</t>
  </si>
  <si>
    <t>While descending to Bukavu-Kamembe Airport, the crew encountered stormy weather with limited visibility due to rain falls. Too low, the twin engine aircraft impacted trees and crashed on hilly and wooded terrain located about 15 km from Bukavu Airport. The aircraft was destroyed and all 17 occupants were killed.</t>
  </si>
  <si>
    <t>N59BA</t>
  </si>
  <si>
    <t>Binghamton - Bennington</t>
  </si>
  <si>
    <t>110-396</t>
  </si>
  <si>
    <t>Pownal Vermont</t>
  </si>
  <si>
    <t>The airport's instrument approach procedures included a very high frequency, omnidirectional range (VOR) approach, and a global positioning system (GPS) approach that was not an overlay. The VOR approach procedure included an inbound course to the VOR, and after passage, a descent along the same course to a missed approach point. The missed approach point was defined as 6 nautical miles beyond the VOR, as well as by timing. The pilot twice attempted the VOR approach in instrument meteorological conditions. He flew the first approach to the missed approach point, initiated a missed approach, contacted the controller, and requested a second VOR approach. He then received vectors to rejoin the approach course inbound to the VOR. The airplane subsequently passed over the VOR, on course, about 100 feet above the minimum altitude. However, instead of descending as described in the procedure, the airplane maintained that altitude until reaching the airport, then began a descent. The airplane continued to travel outbound along the same approach course until it impacted rising terrain about 6.5 miles beyond the airport. There was no dedicated distance measuring equipment (DME) onboard the airplane. Instead, distance was determined by the use of an instrument flight rules (IFR)-approved GPS unit. Due to the non-storage capability of the unit, historical waypoint selection could not be determined. The pilot could have selected the airport as a "direct to" waypoint, or, if he had entered flight plan waypoints, the unit would have sequenced from the VOR to the airport during the first approach. In either case, unless the pilot reprogrammed the unit, the last waypoint entered would have remained at the airport, rather than the VOR. The pilot then most likely mistook the airport position for the VOR position, and displaced the beginning of the descent by 6 nautical miles. Also noted, was that once the airplane passed over the VOR en route to the airport, the HSI would have indicated a change of "to" to "from". There were no medical anomalies noted with the pilot and no mechanical anomalies noted with the airplane.</t>
  </si>
  <si>
    <t>YV-867CP</t>
  </si>
  <si>
    <t>87 20 10</t>
  </si>
  <si>
    <t>La Venturosa Vichada</t>
  </si>
  <si>
    <t>The twin engine aircraft departed La Venturosa Airport on an illegal flight to Venezuela. It crashed in unknown circumstances about 145 km west-northwest of Puerto Ayacucho. There were no casualties.</t>
  </si>
  <si>
    <t>G-PTWB</t>
  </si>
  <si>
    <t>Durham Tees Valley - Denham Green</t>
  </si>
  <si>
    <t>T303-00306</t>
  </si>
  <si>
    <t>Denham Green Buckinghamshire</t>
  </si>
  <si>
    <t>The aircraft was completing a day VFR flight from Durham Tees Valley Airport to Denham Airfield. As the pilot turned on to the final approach for Runway 06, the right engine ran down. The pilot attempted to increase power on the left engine but it did not appear to respond. The airspeed decayed and the right wing dropped. The aircraft descended into a wooded area short of the runway, seriously injuring all those on board. The investigation identified that fuel starvation of both engines was the cause of the accident.</t>
  </si>
  <si>
    <t>ST-ZZZ</t>
  </si>
  <si>
    <t>After touchdown on runway 05, the aircraft went out of control, veered off runway and came to rest. There were no injuries while the aircraft was damaged beyond repair as the left engine and the undercarriage were torn off.</t>
  </si>
  <si>
    <t>YV-492C</t>
  </si>
  <si>
    <t>Caño Negro – Puerto Ayacucho</t>
  </si>
  <si>
    <t>207-0260</t>
  </si>
  <si>
    <t>Caño Negro Cojedes</t>
  </si>
  <si>
    <t>Shortly after takeoff from Caño Negro Airport, while climbing, the single engine aircraft entered an uncontrolled descent and crashed. Both occupants were killed.</t>
  </si>
  <si>
    <t>Línea de Aeroservicios - LASSA</t>
  </si>
  <si>
    <t>CC-CFK</t>
  </si>
  <si>
    <t>La Serena - La Serena</t>
  </si>
  <si>
    <t>31-607</t>
  </si>
  <si>
    <t>Mt Yerbas Buenas Región de Atacama</t>
  </si>
  <si>
    <t>The twin engine aircraft departed La Serena-La Florida Airport at 1053LT on a geophysical mission over Domeyko, carrying one passenger and one pilot who were involved in a magnetic prospection mission on behalf of a mining program. Seven minutes after takeoff, the pilot informed ATC about his altitude at 6,500 feet and that he would descend to 500 feet once over the Domeyko area. About half an hour later, the aircraft crashed on the slope of Mt Yerbas Buenas, about 84 km north of La Serena Airport, bursting into flames. The wreckage was found four hours later at an altitude of 1,579 metres. The aircraft was destroyed by a post crash fire and both occupants were killed.</t>
  </si>
  <si>
    <t>Orlan 2000</t>
  </si>
  <si>
    <t>UN-02683</t>
  </si>
  <si>
    <t>Novobratskoye - Novobratskoye</t>
  </si>
  <si>
    <t>1G123-49</t>
  </si>
  <si>
    <t>Novobratskoye Akmola</t>
  </si>
  <si>
    <t>Following a crop spraying flight, the crew was returning to Novobratskoye when the captain suddenly died on final approach. As the copilot was unable to regain control in time, the aircraft entered a dive and crashed, bursting into flames. The copilot was injured and the captain was killed.</t>
  </si>
  <si>
    <t>7T-VHG</t>
  </si>
  <si>
    <t>Algiers - Frankfurt</t>
  </si>
  <si>
    <t>4880</t>
  </si>
  <si>
    <t>The four engine aircraft departed Algiers-Houari Boumédiène Airport at 1705LT on a cargo flight to Frankfurt with a crew of three on board. While cruising at an altitude of 25,000 feet over north Italy, the copilot informed ATC about the failure of the automatic pilot system. Less than a minute later, the aircraft entered an uncontrolled descent during which the overspeed alarm sounded in the cockpit. In a nose down angle of 45-50° and at a speed of 850/900 km/h, the aircraft crashed in an open field located southwest of Piacenza. The aircraft totally disintegrated on impact and all three crew members were killed. A large crater was found at the point of impact and debris were found till 800 metres around.</t>
  </si>
  <si>
    <t>N620PA</t>
  </si>
  <si>
    <t>Tuscaloosa - Grain Valley</t>
  </si>
  <si>
    <t>AC-533</t>
  </si>
  <si>
    <t>Grain Valley Missouri</t>
  </si>
  <si>
    <t>The airplane impacted a fence and terrain on short final during a visual approach to runway 27. The airplane was operated as a cargo airplane with two flight crewmembers by a commercial operator certificated under 14 CFR Part 135. The flightcrew worked approximately 18.75 hours within a 24-hour period leading up to the accident performing flights listed by the operator as either 14 CFR Part 91 or 14 CFR Part 135, all of which were in the conduct of company business. Of this total, 5.9 hours involved flying conducted under 14 CFR Part 135. The flight to the accident airport was for the purposes of picking up repair parts for another company airplane that received minor damage in which the flight crew was previously piloting in the 24- hour period. They were then going to fly back to the operator's home base on the same day, which would have had an estimated flying time of 2:45 hours. The captain said he was tired and that he and the first officer had not slept at any of the stops made during the period. The captain said that the company likes for the airplanes to return to their home base. The captain said that the company prefers an option for pilots to stay overnight if tired and he has stayed overnight on previous trips but only due to maintenance related reasons. The Aeronautical Information Manual states that acute fatigue affects timing and perceptional field performance.</t>
  </si>
  <si>
    <t>HK-3985</t>
  </si>
  <si>
    <t>20465/814</t>
  </si>
  <si>
    <t>While taxiing at Bogotá-El Dorado Airport, ready for a cargo flight to Barranquilla, the aircraft suffered a technical problem with the right main gear that collapsed. All three crew members escaped uninjured while the aircraft was damaged beyond repair.</t>
  </si>
  <si>
    <t>RA-85185</t>
  </si>
  <si>
    <t>Anapa - Saint Petersburg</t>
  </si>
  <si>
    <t>91A-894</t>
  </si>
  <si>
    <t>Novgorodskoye Donetsk Oblast</t>
  </si>
  <si>
    <t>The aircraft departed Anapa Airport at 1505LT and climbed to the assigned altitude of 11,700 metres. Due to the presence of stormy weather ahead, the crew was cleared to modify his route and changed heading to avoid the thunderstorm area with CB's up to 15 km. The aircraft encountered severe turbulences and climbed from 11,961 metres to 12,794 metres within 10 seconds, reaching a super critical angle of attack of 46° with a speed dropping from 350 km/h to zero, causing all three engines to stop. The crew was able to send a brief message then the aircraft entered an uncontrolled descent in a flat spin. At an altitude of 3,300 metres, the crew informed ATC that control was totally lost. The aircraft crashed in a prairie located near Novgorodskoye, about 45 km northwest of Donetsk. It was totally destroyed by impact forces and a post crash fire, and all 170 occupants were killed.</t>
  </si>
  <si>
    <t>Drug %26 Laboratory Disposal Inc.</t>
  </si>
  <si>
    <t>N171MA</t>
  </si>
  <si>
    <t>Kalamazoo – Bloomington – Governor’s Harbour</t>
  </si>
  <si>
    <t>The pilot had received an outlook briefing during the morning hours before the accident. The briefing included information regarding widely scattered thunderstorms and rain showers along portions of the pilot's planned route of flight. At the time of the accident, a convective weather significant to the safety of all aircraft (convective SIGMET) was in effect for the pilot's route of flight, and the information about the convective SIGMET was broadcast to the pilot by air traffic control (ATC). Several airplanes in the vicinity of the accident airplane were deviating around weather. Conversations between the accident pilot and the ATC controller were consistent with the accident airplane's weather radar functioning, and the possibility that the accident airplane's weather radar was providing more information than the ATC weather radar. Although the pilot initially declined a deviation query by ATC, he later accepted one. Shortly after, the pilot was unable to maintain his assigned altitude of 28,000 feet msl (FL 280), and the airplane impacted terrain consistent with a vertical descent. At the time of the accident, at FL 280, weak to moderate weather radar echoes existed. Very strong to intense weather radar echoes were seen about FL 200. The ATC facility was equipped with NEXRAD derived weather displays. The weather displays had four settings: below FL 240, between FL 240 and FL 330, above FL 330, and from sea level to FL 600. At the time of the accident, the ATC controller's weather display indicated weak to moderate echoes above FL240. Very strong to intense weather radar echoes existed about FL200; however, the ATC controller did not have his weather display set to that altitude as he was not controlling traffic at that altitude. The investigation could not determine if the pilot was aware of the stronger intensity echoes below his altitude, or if the airplane's weather radar was depicting the stronger echoes. Examination of the wreckage did not reveal any preimpact mechanical malfunctions.</t>
  </si>
  <si>
    <t>Kirovski Konny Zavod</t>
  </si>
  <si>
    <t>RA-32706</t>
  </si>
  <si>
    <t>Voronovo - Voronovo</t>
  </si>
  <si>
    <t>1G212-11</t>
  </si>
  <si>
    <t>Voronovo Rostov oblast</t>
  </si>
  <si>
    <t>Few minutes after takeoff from Voronovo, the crew encountered engine problems. He elected to maintain altitude but the aircraft descended, collided with trees and crashed in a wooded area located 7,5 km from the departure point, bursting into flames. Both pilots escaped uninjured while the aircraft was totally destroyed by a post crash fire.</t>
  </si>
  <si>
    <t>The aircraft crashed during takeoff from Blue Grass Airport, Lexington, Kentucky. The flight crew was instructed to take off from runway 22 but instead lined up the airplane on runway 26 and began the takeoff roll. The airplane ran off the end of the runway and impacted the airport perimeter fence, trees, and terrain. The captain, flight attendant, and 47 passengers were killed, and the first officer received serious injuries. The airplane was destroyed by impact forces and post crash fire. The flight was operating under the provisions of 14 Code of Federal Regulations Part 121 and was en route to Hartsfield-Jackson Atlanta International Airport, Atlanta, Georgia. Night visual meteorological conditions prevailed at the time of the accident.</t>
  </si>
  <si>
    <t>ZP-TDZ</t>
  </si>
  <si>
    <t>Asunción – Resistencia – Joaquín Víctor González – Salta</t>
  </si>
  <si>
    <t>The twin engine aircraft departed Asunción on a charter flight to Salta with intermediate stops in Resistencia and Joaquín Víctor González, carrying 10 passengers and two pilots. On approach to Salta-Martín Miguel de Güemes Airport, both engines failed. The crew attempted an emergency landing but the aircraft struck trees and crashed in an open field located 3 km short of runway. All 12 occupants evacuated safely while the aircraft was damaged beyond repair.</t>
  </si>
  <si>
    <t>Hawker 800XP</t>
  </si>
  <si>
    <t>N879QS</t>
  </si>
  <si>
    <t>Carlsbad – Reno</t>
  </si>
  <si>
    <t>258379</t>
  </si>
  <si>
    <t>The Hawker and the glider collided in flight at an altitude of about 16,000 feet above mean sea level about 42 nautical miles south-southeast of the Reno/Tahoe International Airport (RNO), Reno, Nevada, which was the Hawker's destination. The collision occurred in visual meteorological conditions in an area that is frequently traversed by air carrier and other turbojet airplanes inbound to RNO and that is also popular for glider operations because of the thermal and mountain wave gliding opportunities there. Before the collision, the Hawker had been descending toward RNO on a stable northwest heading for several miles, and the glider was in a 30-degree, left-banked, spiraling climb. According to statements from the Hawker's captain and the glider pilot, they each saw the other aircraft only about 1 second or less before the collision and were unable to maneuver to avoid the collision in time. Damage sustained by the Hawker disabled one engine and other systems; however, the flight crew was able to land the airplane. The damaged glider was uncontrollable, and the glider pilot bailed out and parachuted to the ground. Because of the lack of radar data for the glider's flight, it was not possible to determine at which points each aircraft may have been within the other's available field of view. Although Federal Aviation Regulations (FARs) require all pilots to maintain vigilance to see and avoid other aircraft (this includes pilots of flights operated under instrument flight rules, when visibility permits), a number of factors that can diminish the effectiveness of the see-and-avoid principle were evident in this accident. For example, the high closure rate of the Hawker as it approached the glider would have given the glider pilot only limited time to see and avoid the jet. Likewise, the closure rate would have limited the time that the Hawker crew had to detect the glider, and the slim design of the glider would have made it difficult for the Hawker crew to see it. Although the demands of cockpit tasks, such as preparing for an approach, have been shown to adversely affect scan vigilance, both the Hawker captain, who was the flying pilot, and the first officer reported that they were looking out the window before the collision. However, the captain saw the glider only a moment before it filled the windshield, and the first officer never saw it at all.</t>
  </si>
  <si>
    <t>Jason S. Christie</t>
  </si>
  <si>
    <t>N408JC</t>
  </si>
  <si>
    <t>Wichita Falls - Hazard - Middleburg</t>
  </si>
  <si>
    <t>401-0075</t>
  </si>
  <si>
    <t>Whick Kentucky</t>
  </si>
  <si>
    <t>The airplane departed on a long cross country flight, with thunderstorms and rain squalls along the general route. Approaching the destination airport, the airplane entered a rain squall, stalled, and impacted the ground in an almost vertical descent. Other than the onboard weather radar being previously removed for maintenance, there were no mechanical anomalies noted with the airplane. The pilot, whose logbook was not recovered, was not instrument qualified. Although he was recently observed flying four to five times weekly, when the pilot applied for a multi-engine rating about 3 1/2 months earlier, he indicated 107 hours of total flight experience.</t>
  </si>
  <si>
    <t>ST-AQM</t>
  </si>
  <si>
    <t>14 04</t>
  </si>
  <si>
    <t>A first attempt to take off from El Obeid Airport failed. During the second attempt, an engine caught fire and the aircraft crashed. There were no casualties but the aircraft was damaged beyond repair.</t>
  </si>
  <si>
    <t>EP-MCF</t>
  </si>
  <si>
    <t>Bandar Abbas - Mashhad</t>
  </si>
  <si>
    <t>88A-788</t>
  </si>
  <si>
    <t>After landing on runway 14L at Mashhad Airport, a nose gear tyre burst. The crew lost control of the airplane that veered off runway and came to rest, bursting into flames. 28 passengers were killed while 54 were seriously injured and 66 escaped unhurt. The aircraft was destroyed.</t>
  </si>
  <si>
    <t>Intercontinental Jet</t>
  </si>
  <si>
    <t>N6569L</t>
  </si>
  <si>
    <t>Tulsa - Argyle</t>
  </si>
  <si>
    <t>Argyle Florida</t>
  </si>
  <si>
    <t>Prior to the accident flight, the pilot obtained a preflight weather briefing and filed an instrument flight rules flight plan. The briefer noted no adverse weather conditions along the route. The airplane departed the airport at 0853, and climbed to FL190. The first two hours of the flight was uneventful, and the aircraft was handed off to Jacksonville Air Route Traffic Control Center (ZJX ARTCC) at 1053. The pilot contacted ZJX Crestview sector at 1054:45 with the airplane level at FL190. At 1102, the Crestview controller broadcasted an alert for Significant Meteorological Information (SIGMET) 32E, which pertained to thunderstorms in portions of Florida southwest of the pilot's route. At 1103, the controller cleared to the airplane to descend to 11,000 feet and the pilot again acknowledged. At 1110:21, the pilot was instructed to contact Tyndall Approach. The pilot checked in with the Tyndall RAPCON North Approach controller at 1110:39. The pilot was told to expect a visual approach. Shortly thereafter, the pilot transmitted, "...we're at 11,000, like to get down lower so we can get underneath this stuff." The controller told the pilot to stand by and expect lower [altitude] in 3 miles. About 15 seconds later, the controller cleared to pilot to descend to 6,000 feet, and the pilot acknowledged. At 1112:27, the pilot was instructed to contact Tyndall Approach on another frequency. The airplane's position at that time was just northwest of REBBA intersection. The Panama sector controller cleared the pilot to descend to 3,000 feet at his discretion, and the pilot acknowledged. There was no further contact with the airplane. The controller attempted to advise the pilot that radar contact was lost, but repeated attempts to establish communications and locate the airplane were unsuccessful. A witness, located approximately 1 mile south of the accident site, reported he heard a "loud bang," looked up and observed the airplane in a nose down spiral. The witness reported there were parts separating from the airplane during the descent. The witness stated it was raining and there was lightning and thunder in the area. Local authorities reported that the weather "was raining real good with lightning and the thunderstorm materialized very quickly." The main wreckage came to rest near the edge of a swamp in tree covered and high grassy terrain. The left wing, left engine, and the left wing tip tank were located in a wooded area approximately 0.6 miles northwest of the main wreckage. The left wing separated from the airplane inboard of the left engine and nacelle. Examination of the fracture surfaces indicated that both the front and rear spars failed from "catastrophic static up-bending overstress..." The airplane flew through an intense to extreme weather radar echo containing a thunderstorm. Although the controllers denied that there was any weather displayed ahead of the airplane, recorded radar and display data indicated that moderate to extreme precipitation was depicted on and near the route of flight. During the flight, the pilot was given no real-time information on the weather ahead. The airplane was equipped with a weather radar system and the system provided continuous en route weather information relative to cloud formation, rainfall rate, thunderstorms, icing conditions, and storm detection up to a distance of 240 miles. No anomalies were noted with the airframe and engines.</t>
  </si>
  <si>
    <t>XV230</t>
  </si>
  <si>
    <t>Muscat - Muscat</t>
  </si>
  <si>
    <t>8005</t>
  </si>
  <si>
    <t>The aircraft departed at 13:43 for a mission over Afghanistan, in support of coalition forces engaging the Taliban. At 15:30 the airplane rendezvoused with an RAF Lockheed TriStar tanker and received fuel in an air-to-air refuelling procedure that lasted 10 minutes. Air-to-air refuelling appeared to pass without incident and XV230's crew prepared to turn east, towards their operational area. Eleven minutes later a bomb bay fire warning, either coincident with, or followed immediately by, an elevator bay underfloor smoke warning, was reported. The crew also reported smoke entering the aircraft’s cabin, from both elevator and aileron bays. Within a minute the aircraft depressurised as the fire breached the aircraft’s pressure hull requiring the crew to don their oxygen masks. The captain began to turn the aircraft towards Kandahar, declared a MAYDAY and began a descent. Meanwhile a crew member reported a fire 'from the rear of the starboard engines'. Another crew member reported a fire within the aileron bay. Last radio contact was at 15:46 when the crew acknowledged the Kandahar weather for landing. About the same time, a Harrier GR7 pilot, who was several thousand feet above, reported an intense fire close to the starboard fuselage and stretching out between where the wing joins the aircraft fuselage to the starboard engine; there was a second fire that stretched behind the aircraft from a point on the side of the rear body of the aircraft. At 15:47 the Harrier pilot reported that he saw the Nimrod explode. It broke into 4 sections, at a height of between 750 feet and 1000 feet. All 14 crew members were killed. Crew: F/Sgt Gary Wayne Andrews, F/Sgt Stephen Beattie, F/Sgt Gerard Martin Bell, F/Sgt Adrian Davies, L/Cpl Oliver Simon Dicketts, F/Lt Steven Johnson, Sgt Benjamin James Knight, F/Lt Leigh Anthony Mitchelmore, F/Lt Gareth Rodney Nicholas, Sgt John Joseph Langton, Sgt Gary Paul Quilliam, F/Lt Allan James Squires, F/Lt Steven Swarbrick, Mne Joseph David Windall.</t>
  </si>
  <si>
    <t>ZS-DPF</t>
  </si>
  <si>
    <t>Abidjan - Accra - Lagos</t>
  </si>
  <si>
    <t>22644/1768</t>
  </si>
  <si>
    <t>On the day of the accident, Flight DV110 routing was Abidjan – Accra - Lagos. It departed Abidjan at 1015 hrs for Lagos via Accra. The aircraft finally departed Accra for Lagos at 1145 hrs with a total declared cargo weight of 50014 lbs (22733 kgs). The aircraft contacted Lagos Area Control at 1242 hrs, while maintaining FL 210 (21, 000ft) and was given an in-bound clearance to Lagos VOR (LAG) for ILS approach on runway 18L. At 1252 hrs, Lagos Approach cleared it to FL050 (5,000 feet) and at 12 NM, it was further cleared down to 3500ft on QNH 1013 hpa, and finally to 2,200 feet and to report established on the ILS. At 4 NM to the runway, the aircraft reported fully established on the ILS and was handed over to Control Tower for landing instructions. At 1303 hrs and 2 NM to the runway, the aircraft was cleared to land on runway 18L but to exercise caution, as the runway surface was wet. The cloud was low; the Captain said in his statement that the cloud base was about 100 feet above minimum. Speci weather was also available to the crew. The pilot was advised to exercise caution due to the rain and the weather at that time. In spite of all the warnings the copilot was still allowed to proceed with the landing. At the point of touch down the captain observed that it was impossible to stop on the runway and he called for a go-around. The procedure was not properly executed and thus the aircraft overshot the runway 400m into the grass area. There was no fire outbreak and no injury was sustained by any of the crew members. There was serious damage to the aircraft.</t>
  </si>
  <si>
    <t>Alex T. Stack</t>
  </si>
  <si>
    <t>N836KA</t>
  </si>
  <si>
    <t>The private pilot and the sole passenger were in the first of two airplanes of a flight of two, operating as a personal flight under Title 14, CFR part 91. The pilot of the second airplane reported that both airplanes were in radio contact, and the accident airplane was about one mile ahead as they entered a mountain pass along the intended flight route. As the flight progressed, both airplanes descended due to deteriorating weather conditions as they neared the narrowest part of the pass. The second pilot said that visibility deteriorated to a point that it was difficult to discern topographical features, and he told the accident pilot that he was uncomfortable with the lack of visibility and was turning around. The second pilot stated that the accident pilot responded by saying, in part: "Turn around if you can... I am not able to." The second pilot indicated that the last time he saw the accident airplane was as it entered a cloudbank. During the accident pilot's final radio transmission, prompted by the second pilot's inquiry about how he was doing, he responded that he was just trying to get through the pass. No further radio communications were received from the accident airplane. There was no ELT signal, and the search for the airplane was unsuccessful until three days later. The wreckage was located at the 3,100-foot level of the mountain pass, in an area of steep terrain. Impact forces and a post crash fire had destroyed the airplane. During the IIC's on-site examination of the wreckage, no pre accident mechanical anomalies were discovered.</t>
  </si>
  <si>
    <t>XB-JVH</t>
  </si>
  <si>
    <t>Monterrey – Acapulco</t>
  </si>
  <si>
    <t>46-8508032</t>
  </si>
  <si>
    <t>The single engine aircraft departed Monterrey-Del Norte Airport at 0827LT on a private flight to Acapulco, carrying six passengers and one pilot. About three hours and a half into the flight, while in cruising altitude, the pilot contacted ATC, declared an emergency and was cleared to divert to Toluca Airport. On final approach, the engine failed. The aircraft stalled, collided with a fence and eventually crashed in a deconstruction site located 1,600 metres short of runway 15. Two passengers were seriously injured while five other occupants escaped with minor injuries. The aircraft was destroyed. Few hours later, one of the survivor, the Mexican actor Pablo Santos aged 19, died from his injuries, and a second survivor passed away a day later. It was later reported by the authorities that Pablo Santos was seating on the floor and was not strapped.</t>
  </si>
  <si>
    <t>Zaabu International</t>
  </si>
  <si>
    <t>9Q-CXL</t>
  </si>
  <si>
    <t>Bukavu - Nzovu</t>
  </si>
  <si>
    <t>1G208-47</t>
  </si>
  <si>
    <t>Shortly after takeoff from Bukavu-Kavumu Airport, the single engine aircraft lost height and crashed, bursting into flames. All five occupants were rescued, among them two were injured.</t>
  </si>
  <si>
    <t>NAF033</t>
  </si>
  <si>
    <t>Abuja - Obudu</t>
  </si>
  <si>
    <t>Vande Ikya Benue</t>
  </si>
  <si>
    <t>The twin engine aircraft departed Abuja on a flight to Obudu, carrying 15 passengers and a crew of three. The pilots started the descent in poor weather conditions when the aircraft impacted hilly terrain near Vande Ikya, about 29 km northwest of Obudu. Five occupants were injured while 13 others were killed, among them several high ranking officers who were flying to Obudu to proceed to an inspection of the military equipments. At the time of the accident, the visibility was poor due to low ceiling.</t>
  </si>
  <si>
    <t>D-IAFC</t>
  </si>
  <si>
    <t>Braunschweig – Oxford</t>
  </si>
  <si>
    <t>303-00244</t>
  </si>
  <si>
    <t>Whilst on a cargo flight from Braunschweig, Germany, to Oxford, England, when approximately 30 nm from the English coast, the right engine started to run roughly. On checking the fuel gauges, the pilot observed that they were indicating in the ‘red sector’. The right engine subsequently stopped, shortly followed by the left engine. The aircraft then glided from FL100 towards the Suffolk coast and ditched in the sea approximately 9.5 nm southeast of Aldeburgh. The pilot was able to abandon the aircraft, which sank quickly. He was rescued from the sea some 18 minutes later by a Royal Air Force Search and Rescue helicopter and taken to hospital, where he was found to have suffered a fractured a vertebra. The investigation determined that the aircraft had run out of fuel, due to insufficient fuel for the intended journey being on-board the aircraft at the start of the flight.</t>
  </si>
  <si>
    <t>Alaska Sportsman's Lodge</t>
  </si>
  <si>
    <t>N5154G</t>
  </si>
  <si>
    <t>Kodiak - Igiugig</t>
  </si>
  <si>
    <t>Swikshak Lagoon Alaska</t>
  </si>
  <si>
    <t>The airline transport pilot was departing to the north from a narrow stream in a float-equipped airplane with lodge guests aboard, on a Title 14, CFR Part 91 flight. Northerly winds between 25 and 35 knots, were reported at the time of the accident. The accident pilot reported that after departure, he turned left, and a strong downdraft "threw the airplane to the ground." The passengers said that the airplane started its takeoff run directly into the strong winds, but shortly after becoming airborne, the pilot made a steep turn to the left, about 150 feet above the ground. The passengers indicated that as the airplane continued to turn left, it began to shudder and buffet, then abruptly descended nose low into the marsh-covered terrain. During the impact, the right wing folded, and the airplane's fuselage came to rest on its right side. One of the occupants, seated next to the right main cabin door, was partially ejected during the impact sequence, and was pinned under the fuselage and covered by water. Rescue efforts by the pilot and passengers were unsuccessful. In the pilot's written statement to the NTSB, he reported that there were no pre accident mechanical anomalies with the airplane, and during the on-site examination of the wreckage by the NTSB investigator-in-charge, no pre accident mechanical anomalies were discovered.</t>
  </si>
  <si>
    <t>63-8886</t>
  </si>
  <si>
    <t>Bishkek - Bishkek</t>
  </si>
  <si>
    <t>18734</t>
  </si>
  <si>
    <t>On Sept. 26, at approximately 8:03 p.m. local time, a KC-135R landed at Manas International Airport following a combat mission over Afghanistan. After landing, the KC-135R was parked at the intersection of the active runway and a taxiway while the crew awaited clarification on instructions from the air traffic control tower. The KC-135R was struck by a host nation TU-154 that was taking off. The TU-154's right wing struck the fairing of the KC-135R's No. 1 engine. The force of the impact nearly severed the No. 1 engine from KC-135R and destroyed a portion of the aircraft's left wing. The TU-154 lost approximately six feet of its right wingtip, but was able to get airborne and return to the airport for an emergency landing with no additional damage to the aircraft. The three aircrew members on board the KC-135R, as well as the nine aircrew members and 52 passengers aboard the TU-154, survived the accident. None of the aircrew or passengers on board the TU-154 sustained any injuries. One KC-135 crew member sustained minor abrasions while evacuating the aircraft.</t>
  </si>
  <si>
    <t>Boeing 737-800</t>
  </si>
  <si>
    <t>GOL Transportes Aéreos</t>
  </si>
  <si>
    <t>PR-GTD</t>
  </si>
  <si>
    <t>Manaus – Brasília – Rio de Janeiro</t>
  </si>
  <si>
    <t>34653</t>
  </si>
  <si>
    <t>Peixoto de Azevedo Mato Grosso</t>
  </si>
  <si>
    <t>The B737-8EH airplane was operating as flight GLO1907, regular passenger transport, under the rules of RBHA 121. It had departed Eduardo Gomes International Airport (SBEG) in Manaus – Amazonas State, at 18:35 UTC, destined to Rio de Janeiro – Rio de Janeiro State (SBGL), carrying 6 crewmembers and 148 passengers. The aircraft was scheduled to make a technical stop at Brasilia International Airport (SBBR), in the Brazilian capital city. The EMB-135BJ Legacy airplane, with 2 crewmembers and 5 passengers onboard, departed from São José dos Campos (SBSJ), São Paulo State, at 17:51 UTC, destined to Manaus (SBEG), from where it would later proceed to Fort Lauderdale (KFLL), Florida, USA. The B737-8EH airplane made its last radio contact with the Amazonic Area Control Center (ACC AZ) at 19:53 UTC, and was instructed to call the Brasilia Area Control Center (ACC BS) at NABOL position, but the contact was not made. At 20:14 UTC, the ACC AZ received a message from Polar Air Cargo 71, in relay for the Legacy airplane, stating that the N600XL was declaring emergency, having difficulties with its flight control system, and that it would proceed for an emergency landing at SBCC (military aerodrome of the Command of Aeronautics (COMAER), known as Campo de Provas Brigadeiro Veloso, in Novo Progresso county, Pará State). After landing, the N600XL crew reported that their airplane had collided in flight with an unknown object. The airplane sustained damages at the left wingtip and left elevator. The wreckage of the B737-8EH was found the next day, 30 September, in a region of thick forest, in the county of Peixoto de Azevedo, Mato Grosso State. All the 154 occupants of the PR-GTD had perished in the accident.</t>
  </si>
  <si>
    <t>84-0066</t>
  </si>
  <si>
    <t>35-512</t>
  </si>
  <si>
    <t>The crew was performing a local training flight at Decatur Airport, consisting of touch-and-go maneuvers. On final approach to runway 24, the instructor elected to simulate a failure of the right engine. Anticipating the touch-and-go procedure, the instructor deactivated the yaw damper system while the aircraft was about 10-20 feet above the runway. As the speed increased, the instructor called out 'speed' twice when the copilot reduced the power on the left engine. The aircraft rolled to the right, causing the right wingtip to struck the ground. The aircraft went out of control, veered off runway and came to rest, bursting into flames. Both pilots escaped with minor injuries while the aircraft was destroyed.</t>
  </si>
  <si>
    <t>9Q-CBA</t>
  </si>
  <si>
    <t>Kinshasa – Kikwit</t>
  </si>
  <si>
    <t>Following an uneventful flight from Kinshasa, the crew started the approach to Kikwit Airport in heavy rain falls. After touchdown, the aircraft deviated to the left, veered off runway, lost its left main gear and came to rest in bushes. All occupants escaped uninjured while the aircraft was damaged beyond repair.</t>
  </si>
  <si>
    <t>PK-RIE</t>
  </si>
  <si>
    <t>Balikpapan – Tarakan</t>
  </si>
  <si>
    <t>22804</t>
  </si>
  <si>
    <t>On approach to Tarakan-Juwata Airport, the crew was informed of the poor visibility due smoke emanating from forest fire. After touchdown on runway 06/24 which is 1,845 metres long, the aircraft went out of control, veered off runway, lost its undercarriage and one engine and came to rest. All 110 occupants escaped uninjured while the aircraft was damaged beyond repair. At the time of the accident, the visibility was reported to be about 400 metres, below minimums.</t>
  </si>
  <si>
    <t>PK-YRO</t>
  </si>
  <si>
    <t>Mulia – Mamit – Wamena</t>
  </si>
  <si>
    <t>Mamit Special Region of Papua</t>
  </si>
  <si>
    <t>After landing on wet gravel runway 11/29, the aircraft veered off runway and came to rest in a wooded area, broken in two. All five occupants escaped uninjured.</t>
  </si>
  <si>
    <t>Atlantic Airways</t>
  </si>
  <si>
    <t>OY-CRG</t>
  </si>
  <si>
    <t>Stavanger – Stord – Molde</t>
  </si>
  <si>
    <t>E2075</t>
  </si>
  <si>
    <t>At 0724 hours, Flesland approach gave clearance for FLI670 to start to descend to 4,000 feet. Three minutes later, it was cleared to leave controlled airspace and transfer to Sørstokken's frequency. In the meantime, the AFIS duty officer at Stord airport had visual contact with the plane and obtained confirmation of its position from Flesland approach. Based on aerodrome data, wind direction and wind speed, temperature and the aircraft's landing weight, the crew found it acceptable to plan for a visual approach and landing on runway 33. This would shorten the approach. They assumed that landing on runway 33 would involve a small tailwind component. The AFIS duty officer was informed of the decision to land on runway 33. The AFIS duty officer confirmed that the wind was 110° 6 kt. When asked, the crew also stated that there were 12 passengers on board. 1.1.6 The approach proceeded as normal. The landing gear was extended and the flaps were extended stepwise. At 07:31:12 hours, the aircraft was 2 NM from the threshold for runway 33 at a height of 800 ft and with a ground speed of 150 kt. The flaps were then extended to 33° and, according to radar data, the ground speed dropped to 130 kt. At 07:31:27 hours, the AFIS duty officer repeated the 'runway free' message and described the wind as 120° 6 kt. The cockpit voice recorder (CVR) tells us that at 07:31:43 hours the first officer then confirmed that the plane was stabilised and held a speed of plus 5 (kt). Six seconds later, the first officer announced that the speed was plus 3 (kt). At 07:31:51 hours, the CVR recorded that a warning sound (ping) was emitted by the aircraft's audible warning Accident Investigation Board Norway system. The commander later told AIBN that he aimed for three red and one white on the PAPI (Precision approach path indicator). The first officer then announced twice that the speed was correct (bug speed). From the aircraft cockpit voice recorder (CVR) it is documented that the pilots kept a speed over threshold at Vref. According to the aircraft flight manual (AFM) correct airspeed is Vref =112 kt. According to data from the ground radar the aircraft's ground speed was 120 kt on passing the threshold for runway 33. The flight commander has stated that when the aircraft was approximately 50 ft above the runway, he lowered the thrust levers as normal to the 'Flight Idle' position. At 07:32:14 hours, sounds from the CVR indicated that the wheels touched the runway. Both pilots have stated that the landing took place a few metres beyond the standard landing point, and that it was a ‘soft’ landing. Next, the following occurred (times are stated in seconds after nose wheel touchdown): - 1 second: 'and spoilers' announced by first officer - 1.5 seconds: sound of spoiler lever being moved to aft position (LIFT SPLR) - 4 seconds: 'no spoilers' announced by first officer (standard phrase in accordance with the airline's standard operating procedures (SOP) when spoiler indicator lights does not come on) - 6.6 seconds: sound of brake selector switch being turned - 7.9 seconds: audio signal (single chime) from the aircraft's warning system - 12.8 seconds: The first screeching noises from the tyres are audible - 12.8 – 22.8 seconds: Varying degrees of screeching noises from the tyres can be heard - 22.8 seconds: The aircraft leaves the runway, at the same time as the AFIS duty officer activates the crash alarm. - 26 seconds: The cockpit voice recorder stops recording sound. The first officer has informed the AIBN that, after landing, he verified that the commander moved the thrust levers from 'Flight Idle' to 'Ground Idle', at the same time as the nose of the aircraft was lowered. He also saw that the commander moved the spoiler lever from 'AIR BRAKE' (air brake fully engaged) to 'LIFT SPLR' (spoilers deployed). The first officer expected the two spoiler indicator lights (SPLR Y and SPLR G, see section 1.6.6.3) to come on after approximately three seconds. He was therefore surprised when this did not happen. In accordance with the airline's procedures, the first officer then verified, among other things, that hydraulic pressure and other instruments showed normal values and that the switches in question were set to the correct positions. The commander has explained to the AIBN that, when the speed had dropped to approximately 80 kt, he kept his left hand on the nose wheel steering and his right hand on the thrust levers. The first officer then took over the control wheel. The commander has stated that he felt that the brakes were working until they were about half way down the runway, after which the expected retardation did not occur. The aircraft had then got so far down the runway that it was too late to abort the landing. The commander applied full force on both brake pedals, without achieving a normal braking action. In an attempt to improve retardation he moved the brake selector lever from the 'Green' position to the 'Yellow' position, but this did not help. He then moved the lever to the 'Emergency Brake' position, whereby the aircraft's anti-skid system was disconnected. At that point the commander realised that it was impossible to stop the aircraft, even by continuously applying full pressure on the brake pedals, and that the aircraft would probably run off the runway. He considered that it was not advisable to let the aircraft run off the runway towards the steep area to the left of the aircraft or towards the rocks on the right. His local knowledge told him that the best alternative was therefore to steer the aircraft towards the end of the runway. In a last attempt to stop the aircraft, he steered it towards the right half of the runway and then manoeuvred it with the intent to skid sideways towards the left. The commander hoped that skidding would increase friction and hopefully help to reduce the speed of the aircraft. The aircraft left the runway in a skid a few metres to the left of the centerline. The commander believed that he would have been able to stop the aircraft had the runway been longer by approximately 50-100 metres. The first officer believed that the aircraft had a speed of approximately 5-10 km/h when it left the edge and that they would have been able to stop had the runway been 10-15 metres longer. The AFIS duty officer has stated that he followed OY-CRG visually during parts of the approach and landing. He believed that the aircraft may have flown a little higher and faster than normal during the final approach. The duty officer was not quite sure about where the aircraft touched down, but he estimated that it was within the first third of the runway. For a moment during the rollout OY-CRG was obscured for the AFIS duty officer behind an aircraft of the same type (OY-RCW) from Atlantic Airways that was parked at the apron (see Figure 2). When the AFIS duty officer again got the aircraft in sight, he realised that something was not right. The aircraft had a greater speed than normal. He saw that the aircraft towards the end turned into the right half and then turned back towards the left half of the runway. The duty officer observed the plane leave the runway in a skid at approximately 45° in relation to the runway direction. The duty officer immediately triggered the crash alarm. The AFIS duty officer has stated that the speed of the aircraft was moderate enough for him to hope for a while that it would be able to stop before reaching the end of the runway. He suggested that the aircraft would perhaps have been able to stop had the runway been another 50 metres long. He felt that it was unreal when the aircraft's tail fin moved high into the air and he witnessed the aircraft disappear off the end of the runway. The AFIS duty officer had previously seen blue smoke coming from the main wheels of other aircraft of the same type during braking. He observed a great deal of dampness and smoke emanating from the back of the main wheels of OY-CRG during rollout. The spray, which was about 30% higher than the top of the main wheels, appeared to form a triangle behind the wheels. The spray was of a white colour, extended considerably higher than during previous landings and continued along the length of the runway. He did not register whether the aircraft's spoilers were deployed or not, but he saw that the aircraft continued to produce wake vortices during rollout. When smoke started rising from the crash site, he saw that the fire crews were already on their way. In accordance with procedure, the fire and rescue service at Stord airport are on standby beside the fire engines when aircraft take off and land at the airport. The duty officer and three firemen were therefore in position at the fire station and observed the landing. The duty officer believed that the aircraft touched down in the standard place, possibly a little further along the runway than usual. Everything appeared to be normal until an estimated five to ten seconds after touchdown, when they noticed that the speed of the aircraft was higher than usual. When OY-CRG passed the taxiway to the south, the duty officer and firefighter n°1 both heard that the aircraft was beginning to brake heavy, because of the extremely loud noises emitted by the aircraft’s tyres and brakes. The duty officer had heard similar noises on some other occasions, but only for a second or two as aircraft were brought to a full stop or passed painted areas of the runway. In the case of OY-CRG the noises were persistent. They also observed that the wings continued to produce wake vortices during rollout, something they had not seen before. They realised that the aircraft would need assistance and prepared to respond. The last that the duty officer saw of the aircraft was when it skidded with its nose pointing an estimated 45° towards the left and banked violently to the right as it left the runway. In his opinion, the speed of the aircraft at that point was approximately 30-70 km/h (16-38 kt). When the aircraft disappeared over the edge of the runway and the crash alarm was activated, the airport's two fire engines were on their way to the site. The passengers interviewed by the AIBN provided varying descriptions of the approach and landing, but none of them noticed any braking action after touchdown. All the passengers have confirmed that the aircraft swayed from side to side when nearing the end of the runway. They heard the 'screeching' of brakes and the aircraft turned leftwards. One person observed blue smoke coming from the wheels. One person believed that one of the engines on the left increased its speed. Most passengers felt that the speed was relatively low when the aircraft tipped over the edge of the runway. The cabin crew seated at the back of the cabin have stated that the flight proceeded as usual until the landing at Stord airport, apart from the fact that, shortly before landing, she heard a relatively loud whistling noise. She said that she has heard similar noises during other flights, but not so loud. She assumed that the noise came from the seal around the door to her left. She did not otherwise register anything out of the ordinary until the aircraft left the runway.</t>
  </si>
  <si>
    <t>Tigress Air</t>
  </si>
  <si>
    <t>N528WG</t>
  </si>
  <si>
    <t>BB-151</t>
  </si>
  <si>
    <t>With all cockpit indications showing the landing gear was down and locked, the airplane touched down on the runway. Immediately after touchdown, the pilots heard the landing gear warning horn sound intermittently for several seconds, and then the right main landing gear collapsed. The airplane veered to the right, exited the runway, and came to rest. A post crash fire ensued, and the crew exited without injury. A postaccident examination of the airplane revealed that the collapsed right main landing gear had penetrated the right main fuel tank and the majority of the right side of the fuselage had been consumed by fire. Examination of the left and right main landing gear assemblies revealed, that both downlock plates had been installed backwards, providing only a fraction of the design contact area between the plate and throat of the downlock hook. Examination of the manufacturer's component maintenance manual, which was used for the assembly and installation of the left and right main landing gear, revealed no guidance regarding downlock plate orientation during installation.</t>
  </si>
  <si>
    <t>N7336U</t>
  </si>
  <si>
    <t>Bethel - Tuntutuliak</t>
  </si>
  <si>
    <t>207-0405</t>
  </si>
  <si>
    <t>Tuntutuliak Alaska</t>
  </si>
  <si>
    <t>The commercial certificated pilot was attempting to land on a remote runway during a Title 14, CFR Part 135, cargo flight. The approach end of the runway is located at the edge of a river. During the pilot's fourth attempt to land, the airplane collided with the river embankment, and sustained structural damage. The director of operations for the operator reported that he interviewed several witnesses to the accident. They told him that the weather conditions in the area had been good VFR, but as the pilot was attempting to land, rain and mist moved over the area, reducing the visibility to about 1/4 mile. Within 30 minutes of the accident, the weather conditions were once again VFR. The pilot told an FAA inspector that the weather conditions consisted of a 500 foot ceiling and 2 miles of visibility. The pilot reported that he made 3 passes over the runway before attempting to land. On the last landing approach, while maintaining 80 knots airspeed, the pilot said the nose of the airplane dropped, he applied full power and tried to raise the nose, but the airplane collided with the river bank.</t>
  </si>
  <si>
    <t>Jon Peter Olsen</t>
  </si>
  <si>
    <t>N55JS</t>
  </si>
  <si>
    <t>Oklahoma City - Orlando</t>
  </si>
  <si>
    <t>690-11195</t>
  </si>
  <si>
    <t>Antlers Oklahoma</t>
  </si>
  <si>
    <t>Approximately 37 minutes after departing on a 928-nautical mile cross-country flight under instrument flight rules, the twin-engine turboprop airplane experienced an in-flight break-up after encountering moderate turbulence while in cruise flight at the assigned altitude of FL230. In the moments preceding the break-up, the airplane had been flying approximately 15 to 20 knots above the placarded maximum airspeed for operations in moderate turbulence. The airplane was found to be approximately 1,038 pounds over the maximum takeoff weight listed in the airplane's type certificate data sheet (TCDS). The last radar returns indicated that the airplane performed a 180-degree left turn while descending at a rate of approximately 13,500 feet per minute. There were no reported eyewitnesses to the accident. The wreckage was located the next day in densely wooded terrain. The wreckage was scattered over an area approximately three miles long by one mile wide. An examination of the airframe revealed that the airplane's design limits had been exceeded, and that the examined fractures were due to overload failure.</t>
  </si>
  <si>
    <t>Flying Moose</t>
  </si>
  <si>
    <t>N121CS</t>
  </si>
  <si>
    <t>42-8001032</t>
  </si>
  <si>
    <t>The pilot of a MiG 21 and the pilot of a Piper PA-42 Cheyenne III met just prior to the flight to discuss the flight in which the Cheyenne pilot would be taking aerial photos of the MiG. The two pilots established a minimum altitude of 2,500 to 3,000 feet agl and 200 knots as their minimum airspeed. The pilots did not establish a minimum separation distance, as it was not intended to be a formation flight. The MiG pilot reported that after takeoff the aircraft experienced a problem with the landing gear retraction. The pilot recycled the landing gear and a successful gear retraction was indicated. The MiG pilot notified the Cheyenne pilot of the situation and the Cheyenne pilot indicated that they would join up with the MiG, look it over and check-out the landing gear, and let the MiG pilot know what they saw. The MiG pilot flew at 9,000 feet msl in a 30-degree right hand turn at 200 knots (about 90 percent power set) with approach flaps selected (approximately 25 degrees) until the Cheyenne met up with the MiG. The MiG pilot reported that he observed the Cheyenne meet up with him at his 5 o'clock position about 300-400 feet behind him and about the same altitude. In this position, the Cheyenne was in the direct path of the high velocity jet core exhaust from the MiG. The MiG pilot looked forward and when he looked back, he could not see the Cheyenne. The Cheyenne pilot then contacted the MiG pilot and made a comment about the right landing gear or gear door, but the statement was not completed. The MiG pilot did not hear back from the Cheyenne pilot. The MiG pilot then observed smoke rising from the desert terrain and notified air traffic control. The airport manager that was monitoring the conversation between the two aircraft stated that he heard the Cheyenne pilot indicate that he would "drop down and go underneath and let you know how it looks." Wreckage documentation noted that the main wreckage was located in an inverted position on flat terrain. The T-tail, which consisted of the upper half of the vertical stabilizer, horizontal stabilizer, and elevator had separated in flight and was located about 1/2 mile south of the main wreckage. Inspection of the upper portion of the aft vertical spar displayed a right bend and twist at the point of separation. No evidence of pre-existing cracks, corrosion or wear was noted to the material. Inspection of the MiG aircraft found no evidence of contact between the two aircraft.</t>
  </si>
  <si>
    <t>Hengshui Hebei</t>
  </si>
  <si>
    <t>While flying at low altitude, the crew made a sharp turn to avoid high tension cables. The aircraft went out of control and crash landed in a field located in the village of Lishan, near Hengshui. Four people were injured while both pilots were killed.</t>
  </si>
  <si>
    <t>UK-70152</t>
  </si>
  <si>
    <t>Aranchi - Aranchi</t>
  </si>
  <si>
    <t>1G137-26</t>
  </si>
  <si>
    <t>Aranchi Tashkent Province (Toshkent viloyati)</t>
  </si>
  <si>
    <t>The single engine aircraft was engaged in a military training exercise with 2 pilots and 13 soldiers (paratroopers from the Special Forces) for a routine local paratroop flight. Few minutes after takeoff, the crew decided to return to Aranchi Airport because weather conditions deteriorated. On final approach, the crew encountered local patches of fog and in a reduced visibility, the aircraft descended too low and impacted ground few hundred metres short of runway. The aircraft was destroyed and all 15 occupants were killed.</t>
  </si>
  <si>
    <t>Flowair Aviation</t>
  </si>
  <si>
    <t>F-GVPD</t>
  </si>
  <si>
    <t>Besançon – Amiens</t>
  </si>
  <si>
    <t>LJ-1321</t>
  </si>
  <si>
    <t>The twin engine aircraft was engaged in an ambulance flight from Besançon to Amiens with 2 surgeons, one pilot and one operator agent. Following a course of 950 metres on runway 23 at Besançon-La Vèze Airport by night, the aircraft lifted off. With a low climb gradient, the aircraft collided with trees and crashed in a wooded area located 250 metres past the runway end, bursting into flames. The aircraft was totally destroyed and all four occupants were killed. Both surgeons were en route to Amiens in order to a lever harvesting.</t>
  </si>
  <si>
    <t>Services %26 Transports Aériens</t>
  </si>
  <si>
    <t>5R-MGV</t>
  </si>
  <si>
    <t>Toliara - Antananarivo</t>
  </si>
  <si>
    <t>425-0032</t>
  </si>
  <si>
    <t>Toliara Toliara Province</t>
  </si>
  <si>
    <t>The twin engine aircraft was performing an on-demand taxi flight from Toliara to the capital city Antananarivo with 4 pax and a two pilots on behalf of the company Magrama (Marbres &amp; Granites de Madagascar). Less than two minutes after takeoff, while in initial climb, the aircraft suffered an engine failure and crashed about 1,500 metres from the runway end, bursting into flames. All 6 occupants were killed, among them 4 Italians and 2 Madagascar citizens.</t>
  </si>
  <si>
    <t>Swedish Coast Guard</t>
  </si>
  <si>
    <t>SE-IVF/585</t>
  </si>
  <si>
    <t>Ronneby – Malmö</t>
  </si>
  <si>
    <t>Kustbevakningen (The Swedish Coastguard), henceforth called KBV, intended on that particular day to perform two routine maritime surveillance tasks with flights over the southern Baltic Sea and along the south and west coasts of Sweden, including a flight over the Kattegatt. The flights would be carried out by the aircraft registered SE-IVF, with call sign 585. The crew consisted of two pilots and two system operators. The first flight of the day would take off from Ronneby, with Malmö/Sturup as the landing airport. According to the submitted flight plan the flight from Ronneby would depart north-east outwards across the southern tip of Öland, via reporting point KOLJA and onwards to a point south of Gotland. Thereafter the route would be via KOLJA back on a south-west course to a point south of Smygehamn in the southern Baltic Sea and then directly to Malmö/Sturup airport. The take off from Ronneby When KBV 585 taxied out for take off, route clearance had been obtained for take off in accordance with the submitted flight plan. The flight would be undertaken in VFR (Visual Flight Rules) weather conditions. The flight plan did not state the desired altitude, so at the initiative of air traffic control KBV 585 was assigned the altitude band “1500 feet or lower” in connection with the flight clearance. Take off was at 11:09 on runway 19. Immediately after take off the crew requested a “360”, i.e. to make a complete turn from their current position. This request was accepted by air traffic control and KBV 585 performed a circuit at about 500 feet in a left turn around the airfield. No comments or explanations were offered by the crew during this manoeuvre. In an interview with SHK the air traffic controller stated that he thought that the aircraft had suffered a technical fault and/or the crew wanted to carry out some form of check. It later transpired that the reason for the extra circuit may have been to show off the aircraft to a practical work experience student who was at the KBV as part of work experience training. After the completed left hand circuit the pilots returned to their original flight plan and continued, with an initial climb to the south, to then turn left and follow the planned flight route. The first phase of the flight During the continuing climb the pilots received an instruction to change radio frequency from Ronneby air traffic control tower to Ronneby control, i.e. the air traffic control section covering the Ronneby terminal area, that normally includes radar surveillance. As KBV 585 continued to climb, the air traffic controller noted that it continued to climb above the maximum altitude of 1500 feet that the stated flight clearance had included. At about 2000 feet while still climbing the pilots requested permission to climb to and maintain 2500 feet, which was granted. When the aircraft left the Ronneby terminal area the pilots changed radio frequency without reporting this to the air traffic control area controller. The air traffic controller on duty on that particular day at Ronneby stated that this was unusual behaviour by the KBV pilot, both to climb through the cleared altitude and to depart from the radio frequency without reporting it. The flight continued to the north-west in accordance with the flight plan. Apart from the routine tasking order concerning environmental and fishing surveillance, the tasking included instructions to search for traces from a previously sunken barge. The flight was performed without any problems being reported. During the flight the pilots were in radio contact both with air traffic controllers and the KBV coordination centre. As the aircraft was en route south-west after having turned at the southern tip of Gotland, the crew received a message from the coordination centre concerning a request they had received to perform a fly-by over Falsterbo. KBV has a base at the Falsterbo canal, which on that particular day was hosting a study visit by two school classes. Therefore a request came from the base to ask whether the pilots could consider performing a fly-by as they were on their way to Malmö/Sturup, so as to demonstrate the aircraft. The pilots accepted this and revised the final part of their flight plan so that a demonstration of the aircraft over the Falsterbo canal could be performed. The fly-by over the KBV base At 13:23 KBV 585 came in over the coast at Falsterbonäset on a north-northwesterly course along the canal. The aircraft then continued out over the sea and after a left turn returned to approach the base. The aircraft then performed another fly-by at low speed over the base and along the canal in the opposite direction, i.e. south-south-east, at low altitude. The route of the flight was partly over the canal, partly over the strip of beach and the buildings along the north-eastern shore. Beyond the far end of the canal the aircraft performed a 180 degrees left turn, first climbing and then descending. On its last approach to the base the aircraft came over the beach at the northeastern side of the canal, on a north-westerly course, which was later altered to north-north-westerly as it once again came over the canal. The accident As the aircraft neared the base once more it began wing tipping. After two or three wing tippings, by which time the aircraft was approximately above the bridge at the north-west entrance to the canal, a loud bang was heard and the entire left wing separated from the aircraft, to fall into the basin. The aircraft then rolled over onto its back and also fell into the basin, somewhat further out. The impact created a huge cascade of water. The remains of the aircraft and wing then quickly sank to the bottom. The whole sequence of events took place quickly and afterwards various pieces of wreckage could be seen floating on the surface at the point of impact. All on board were fatally injured. The accident took place at position 55° 25' N 012° 56' E; at sea level.</t>
  </si>
  <si>
    <t>5N-BFK</t>
  </si>
  <si>
    <t>Abuja – Sokoto</t>
  </si>
  <si>
    <t>22891</t>
  </si>
  <si>
    <t>The B737-200 aircraft which night-stopped at Calabar on Saturday the 28th of October, 2006, departed for Lagos in the morning of the 29th of October, 2006, and landed in Lagos at 0825 hrs. While on ground in Lagos, it uplifted some fuel. There was only cabin crew change. The aircraft departed Lagos on scheduled passenger service as ADK 063 at 0929 hrs and landed in Abuja at 1020 hrs. The aircraft uplifted 5000 litres of fuel and had 11000kg fuel for departure as ADK 053, a scheduled service to Sokoto. After boarding, it started raining and this compelled the crew to close the aircraft doors. Shortly after the rain had subsided, the doors were opened for the ground personnel to disembark. The crew then requested for start-up clearance. At 1115 hrs the aircraft was given a start up clearance for Sokoto. At 1121 hrs, the aircraft was given taxi clearance to holding position Runway 22. The pilot immediately requested for the wind, which was given as “210 variable at 8 kts”. Shortly after, the Control Tower transmitted the wind as south-westerly at 15 kts. While taxiing, the control tower advised Flight ADK 053 of gusty wind. The wind was initially given as 35 kts and then changed to 28 kts within 1 minute. At 1125 hrs while the aircraft was at the holding point, the crew was again advised of South-Westerly wind at 15 kts. At this juncture, the pilot of Virgin Nigeria 042 was heard on the radio saying “it looks like 35 kts to me” and then stated that he was going to wait for improvement in the weather, which he did. Thereafter, the ADK 053 crew requested for takeoff clearance and was cleared with right turn-out on course. Flight ADK 053 was airborne at 1129 hrs and was transferred to the Approach Control on 119.8MHZ but there was no acknowledgement from the crew. After three unsuccessful attempts to contact the aircraft, the Tower advised the Approach Control to call ADK 053. Other aircraft on the apron (Virgin Nigeria 042 and Trade Wings 2401), which were on that frequency were also asked to assist in contacting the aircraft but all attempts were unsuccessful. Kano and Lagos Area Controls were requested to contact ADK 053, but there was no response from the aircraft. Abuja Flight Communication Centre was then advised to inform National Emergency Management Agency (NEMA) in Kano about the loss of contact with the aircraft. At 1138 hrs, Flight Communication Centre called the Control Tower that someone came from a nearby village (Tungar Madaki) near the radar site and reported that a plane had crashed in their village. A search party from the airport was dispatched and they found and confirmed that the plane had crashed shortly after takeoff. The accident resulted in 96 fatalities out of 105 persons on board (POB). The accident occured at latitude N 08 59.691’ longitude E 007 14.772’ on an elevation of 1123 ft (ASL). The time of the accident was 1130 hrs during daylight and in rain.</t>
  </si>
  <si>
    <t>Aerotucán</t>
  </si>
  <si>
    <t>XA-UBL</t>
  </si>
  <si>
    <t>Cancún – Punta Pájaros</t>
  </si>
  <si>
    <t>208B-1042</t>
  </si>
  <si>
    <t>Punta Pájaros Quintana Roo</t>
  </si>
  <si>
    <t>On final approach to Punta Pájaros Airport, the crew encountered poor weather conditions (stormy weather). He initiated a go-around and was trying to gain height when the single engine aircraft collided with bushes and crashed in a lagoon. All 14 occupants evacuated with minor injuries while the aircraft was damaged beyond repair. Weather conditions were marginal at the time of the accident.</t>
  </si>
  <si>
    <t>Armflame</t>
  </si>
  <si>
    <t>VH-ZGZ</t>
  </si>
  <si>
    <t>Emerald – Gladstone</t>
  </si>
  <si>
    <t>31-7752006</t>
  </si>
  <si>
    <t>Raglan Queensland</t>
  </si>
  <si>
    <t>The aircraft was being operated on a private category instrument flight rules (IFR) flight from Emerald to Gladstone, Qld. On board the aircraft were the pilot in command and two passengers. One of the passengers was a qualified pilot, but who was not endorsed on the aircraft type. After departing Emerald at 1807 Eastern Standard Time, the pilot contacted air traffic control and reported climbing to 7,000 ft with an estimated time of arrival at Gladstone of 1915. At 1813:25, air traffic control advised the pilot that ZGZ was radar identified 15 NM east of Emerald. At 1815:12, the pilot requested clearance to climb to 9,000 ft. At 1817:05, air traffic control issued a clearance to the pilot for the aircraft to climb 9,000 ft, and to track direct to Gladstone. At 1820:26, the pilot reported level at 9,000 ft and requested clearance to divert up to 10 NM left and right of track to avoid anticipated weather activity ahead. Air traffic control approved that request. At 1830:56, the pilot requested clearance to divert up to 15 NM left and right of track, and 10 seconds later changed the request to 15 NM left of track. Air traffic control approved that request. At 1835:17, the pilot reported clear of the weather and requested clearance to track direct to Gladstone and to descend to 7,000 ft. Air traffic control approved those requests. At 1848:52, the pilot reported at ‘top of descent’ to Gladstone. Air traffic control cleared the pilot to descend. At 1852:45, the pilot reported changing frequency to the Gladstone common traffic advisory frequency (CTAF). Air traffic control advised the pilot that the aircraft was leaving 5,500 ft and that the radar and control services were terminated. The pilot acknowledged that transmission at 1852:57. Approximately 3 minutes later, at 1855:45, air traffic control noticed that the aircraft’s symbol was no longer evident on the air situation display screen and the controller attempted to contact the pilot of the aircraft by radio. The controller also requested pilots of other aircraft operating in the Gladstone area to attempt to contact the pilot of ZGZ on the Gladstone CTAF frequency. All attempts were unsuccessful. A witness in the Raglan area recalled hearing the sound of aircraft engine(s) overhead. He then heard the engine(s) ‘roar and shut off again’ a few times. A short time later, he saw a flash and a few seconds later heard the sound of an explosion. He realised that the aircraft had crashed and telephoned the Gladstone Police. Subsequently, wreckage of the aircraft was located near Raglan, approximately 39 km west of Gladstone. The three occupants were fatally injured. The aircraft was destroyed by impact forces and post-impact fire.</t>
  </si>
  <si>
    <t>Astral Aviation</t>
  </si>
  <si>
    <t>S2-ABE</t>
  </si>
  <si>
    <t>Wunrok - Alek</t>
  </si>
  <si>
    <t>Alek Warrap (واراب)</t>
  </si>
  <si>
    <t>After landing, the aircraft could not be stopped on the remaining distance. It overran, lost its nose gear and came to rest with both propellers damaged. All five occupants escaped uninjured while the aircraft was damaged beyond repair. The accident occurred somewhere in October 2006, exact date unknown.</t>
  </si>
  <si>
    <t>9L-LFQ</t>
  </si>
  <si>
    <t>2 4 005 02</t>
  </si>
  <si>
    <t>Upon landing on runway 27 at Lokichoggio Airport, the aircraft bounced three times then landed firmly. Upon impact, the nose gear collapsed and the aircraft slid on its nose before coming to rest about 100 metres before the runway end. All nine occupants escaped uninjured while the aircraft was damaged beyond repair.</t>
  </si>
  <si>
    <t>RP-C2695</t>
  </si>
  <si>
    <t>9 52 20 41</t>
  </si>
  <si>
    <t>The crew departed Manila-Ninoy Aquino Airport on a positioning flight to Caticlan to carry a group of tourists. After touchdown, the left tyre burst. The aircraft deviated to the left then veered off runway and contacted a grassy area. The left main gear collapsed and the aircraft came to rest. All three crew members escaped uninjured while the aircraft was damaged beyond repair.</t>
  </si>
  <si>
    <t>Paradise Air - Costa Rica</t>
  </si>
  <si>
    <t>TI-BAH</t>
  </si>
  <si>
    <t>San José – Liberia</t>
  </si>
  <si>
    <t>GA8-05-069</t>
  </si>
  <si>
    <t>Monteverde National Park Puntarenas (Central and South Pacific)</t>
  </si>
  <si>
    <t>The pilot, sole on board, departed San José-Alajuela-Juan Santamaria Airport at 0500LT on a positioning flight to Liberia-Daniel Oduber Quiros Airport located in the Guanacaste cordillera. About 30 minutes into the flight, the single engine aircraft crashed in unknown circumstances in the Monteverde National Park. The aircraft was destroyed and the pilot was killed.</t>
  </si>
  <si>
    <t>3H 22M 0S</t>
  </si>
  <si>
    <t>Air Loop</t>
  </si>
  <si>
    <t>I-POMO</t>
  </si>
  <si>
    <t>Valetta - Milan</t>
  </si>
  <si>
    <t>31-7904030</t>
  </si>
  <si>
    <t>Cassano di Centenaro Emilia-Romagna</t>
  </si>
  <si>
    <t>The twin engine aircraft departed Valetta Airport, Malta, on a night flight to Milan-Linate Airport, carrying one passenger and one pilot. After passing Elba Island at an altitude of 21,000 feet, over the Gulf of Genoa, the aircraft deviated from the prescribed route to the east while it was supposed to pass over Genoa before descending to Milan. Few minutes later, the aircraft entered an uncontrolled descent and crashed in a wooded and hilly terrain located in Cassano di Centenaro, about 43 km southwest of Piacenza. The aircraft disintegrated on impact and both occupants were killed.</t>
  </si>
  <si>
    <t>V3-HDT</t>
  </si>
  <si>
    <t>Orange Walk – Corozal</t>
  </si>
  <si>
    <t>207-0716</t>
  </si>
  <si>
    <t>High Bluff Belize</t>
  </si>
  <si>
    <t>The single engine aircraft departed Orange Walk Airport at 0700LT for a 30 miles flight to Corozal, North Belize. After 15 minutes, the pilot encountered engine problems and elected to ditch the aircraft about 4 miles south of High Bluff. The aircraft sank in shallow water (about 5 feet deep). All 6 occupants were rescued by the crew of a boat.</t>
  </si>
  <si>
    <t>40208</t>
  </si>
  <si>
    <t>Nakhon Sawan – Khon Kaen</t>
  </si>
  <si>
    <t>35-635</t>
  </si>
  <si>
    <t>Nakhon Sawan Nakhon Sawan (นครสวรรค์)</t>
  </si>
  <si>
    <t>Shortly after takeoff from Nakhon Sawan-Takhli AFB, while climbing to a height of about 150 feet, the pilot contacted ATC and declared an emergency following a loss of engine power. He elected to return for an emergency landing when the aircraft went out of control and crashed onto a hangar located near the airport, bursting into flames. All seven occupants were killed, among them two photographers and one mechanic who were taking part to a reconnaissance mission in view to prepare an incoming air race in Thailand.</t>
  </si>
  <si>
    <t>C-FTNV</t>
  </si>
  <si>
    <t>Winnipeg – Norway House</t>
  </si>
  <si>
    <t>TC-239E</t>
  </si>
  <si>
    <t>Norway House Manitoba</t>
  </si>
  <si>
    <t>The aircraft was on a flight from Winnipeg, Manitoba, to Norway House, Manitoba, with two crew members and seven passengers on board. After touchdown on Runway 05, when propeller reverse was selected, the aircraft veered to the left. The crew attempted to regain directional control; however, the aircraft departed the left side of the runway surface, entered an area of loose snow, traversed a shallow ditch, climbed a rocky embankment, and came to rest on its belly with all three landing gears collapsed. The crew and passengers exited the aircraft through the main door stairway and the over-wing exits. There were no reported injuries. The accident occurred during daylight hours at 0834 central standard time.</t>
  </si>
  <si>
    <t>Goma Air</t>
  </si>
  <si>
    <t>9Q-CBQ</t>
  </si>
  <si>
    <t>Walikale – Goma</t>
  </si>
  <si>
    <t>85 13 38</t>
  </si>
  <si>
    <t>Walikale Nord-Kivu</t>
  </si>
  <si>
    <t>The twin engine aircraft departed Walikale to Goma from an asphalt road connecting Walikale to Mubi and Kisangani as there is no airport in Walikale. Few minutes after takeoff, engines problems forced the crew to return to Walikale but the road was reopened to traffic. On landing, the aircraft collided with several vehicles, veered off road and eventually collided with a house. All four occupant escaped with minor injuries while one people in a car was killed. The aircraft was damaged beyond repair.</t>
  </si>
  <si>
    <t>IN135</t>
  </si>
  <si>
    <t>Veloor Kerala</t>
  </si>
  <si>
    <t>Few minutes after takeoff from Cochin NAS, the crew encountered engine problems and elected to make an emergency landing when the aircraft crash landed in a marshy field located near Veloor. All five occupants escaped uninjured while the aircraft was damaged beyond repair.</t>
  </si>
  <si>
    <t>VH-IYK</t>
  </si>
  <si>
    <t>Rottnest Island - Perth</t>
  </si>
  <si>
    <t>Rottnest Island Western Australia</t>
  </si>
  <si>
    <t>Shortly after takeoff from Rottnest Island Airport, while in initial climb, the twin engine aircraft suffered a bird strike and crashed in a salt lake located near the airport. The aircraft was destroyed upon impact and all six occupants were injured.</t>
  </si>
  <si>
    <t>9Q-COL</t>
  </si>
  <si>
    <t>1AJ002-09</t>
  </si>
  <si>
    <t>For unknown reasons, the twin engine aircraft landed hard at Bukavu-Kavumu Airport. It went out of control, veered off runway and came to rest. There were no injuries but the aircraft was damaged beyond repair.</t>
  </si>
  <si>
    <t>CPRT Investment</t>
  </si>
  <si>
    <t>N611BB</t>
  </si>
  <si>
    <t>South Bend - Ankeny</t>
  </si>
  <si>
    <t>303-00145</t>
  </si>
  <si>
    <t>Mill Creek Indiana</t>
  </si>
  <si>
    <t>The pilot departed his home airport at 0502 and landed at another airport where he picked up employees of a marketing company to fly them to an out of state meeting. The accident occurred at 2003 shortly after taking off on the return trip to fly the employees back home. Shortly before departure a fourth passenger was added to the flight after his commercial flight was cancelled. A person who worked for the fixed base operator at the departure airport stated the pilot looked tired or just ready to go home. The pilot received his clearance for the IFR flight prior to takeoff. The pilot misread the clearance back to the controlled and was corrected. Radar data showed the pilot initially flew the assigned south-southwest heading prior to the airplane turning right to a westerly heading. The controller queried the pilot and issued a heading to intercept the VOR. The pilot corrected the heading and shortly thereafter the airplane once again began a right turn back toward the west. The airplane continued to climb throughout the heading changes. Radar data showed the airplane then began another left turn during which time it entered a spiraling rapid descent. According to weather data, the airplane was in instrument meteorological conditions when this occurred. The airplane impacted the terrain in an open cornfield. Weight and balance calculations indicate the airplane was at least 383 pounds over gross weight. Post accident inspection of the airplane and engines did not reveal any preexisting failure/malfunction.</t>
  </si>
  <si>
    <t>Robert F. Cartwright</t>
  </si>
  <si>
    <t>N642BD</t>
  </si>
  <si>
    <t>Big Bear Lake - Las Vegas</t>
  </si>
  <si>
    <t>421B-0658</t>
  </si>
  <si>
    <t>Witnesses said that it appeared that the left engine sustained a loss of power just after rotation and liftoff. The airplane initially had a positive rate of climb, but then immediately yawed to the left as it cleared 30-foot-high power lines that were perpendicular across the flight path. The airport is at the east end of a lake in a mountain valley; the airplane departed to the west and was flying over the lake. The airplane was about 2 miles from the runway when witnesses observed dark smoke coming from the left engine, and the smoke increased significantly as the flight continued. The airplane banked hard left with the wings perpendicular to the ground, and then nosed in vertically. The landing gear remained down throughout the accident sequence. On site examination revealed that the top spark plugs for the left engine were black and sooty. A detailed examination revealed that the left turbocharger turbine wheel shaft fractured and separated. Extreme oxidation of the fracture surfaces prevented identification of the failure mode; however, the oxidation was the result of high temperature exposure indicating that the fracture occurred while the turbocharger was at elevated temperature during operation. The multiple planes exhibited by the fracture also were not consistent with a ductile torsional failure as would be expected from a sudden stoppage of either rotor. No evidence of a mechanical malfunction was noted to the right engine. The Cessna Owners Manual for the airplane notes that the most critical time for an engine failure is a 2-3 second period late in the takeoff while the airplane is accelerating from the minimum single-engine control speed of 87 KIAS to a safe single-engine speed of 106 KIAS. Although the airplane is controllable at the minimum control speed, the airplane's performance is so far below optimum that continued flight near the ground is improbable. Once 106 KIAS is achieved, altitude can more easily be maintained while the pilot retracts the landing gear and feathers the propeller. The best single-engine rate-of-climb is 108 KIAS with flaps up below 18,000 feet msl. Section VI of the manual provides operational data for single-engine climb capability. The data was only valid for the following conditions: gear and flaps retracted, inoperative propeller feathered, wing banked 5 degrees toward the operating engine, 39.5 inches of manifold pressure if below 18,000 feet, and mixture at recommended fuel flow.</t>
  </si>
  <si>
    <t>AMP-114</t>
  </si>
  <si>
    <t>Progreso Yucatán</t>
  </si>
  <si>
    <t>The crew departed Cancún Airport for a routine maritime patrol flight over the Gulf of Mexico. After 5 hours of flight, while returning to his base and approaching the coast, the crew informed ATC that an engine failed. Few seconds later, the second engine stopped as well. The crew reduced his altitude and ditched the aircraft 3,5 km off Progreso, some 40 km north of Mérida. All 7 occupants were rescued while the aircraft was lost.</t>
  </si>
  <si>
    <t>Aboitiz Air</t>
  </si>
  <si>
    <t>RP-C3590</t>
  </si>
  <si>
    <t>Tacloban - Manila</t>
  </si>
  <si>
    <t>2106</t>
  </si>
  <si>
    <t>The twin engine aircraft departed Tacloban on a charter flight to Manila, carrying five employees of the Philippines Central Bank and four crew members. Upon landing on runway 06, the aircraft veered off runway to the right, lost its right main gear and came to rest. All 9 occupants escaped uninjured while the aircraft was damaged beyond repair.</t>
  </si>
  <si>
    <t>Tourism Aéreo Amazonas - TAA</t>
  </si>
  <si>
    <t>YV-1220</t>
  </si>
  <si>
    <t>Ocumare del Tuy - Puerto Ayacucho</t>
  </si>
  <si>
    <t>Ocumare del Tuy Miranda</t>
  </si>
  <si>
    <t>After takeoff from Ocumare del Tuy Airport, while climbing, the pilot encountered engine problems and elected to make an emergency landing in a city center's avenue. Just prior to landing, the single engine aircraft collided with a telephone line and crashed on an autobus. The pilot, the bus driver and a bus passenger were killed. The pilot departed Ocumare del Tuy Airport on a cargo flight to Puerto Ayacucho.</t>
  </si>
  <si>
    <t>PK-YPY</t>
  </si>
  <si>
    <t>Mulia – Ilaga</t>
  </si>
  <si>
    <t>The twin engine aircraft departed Mulia on a special flight to Ilaga, carrying a delegation of nine people flying to Ilaga to visit several districts of the Irian Jaya province on behalf of a talks between several administrations. While cruising at an altitude of 10,500 feet in marginal weather conditions, the aircraft struck Mt Puncak Jaya. The wreckage was found the following day. All 12 occupants were killed.</t>
  </si>
  <si>
    <t>HK-3667X</t>
  </si>
  <si>
    <t>Bogotá – Leticia</t>
  </si>
  <si>
    <t>19430</t>
  </si>
  <si>
    <t>The Boeing 727 departed Bogotá-El Dorado Airport on a night cargo flight to Leticia, carrying 3 passengers, 3 crew members and a load of 13,166 kilos of fish. While descending to Leticia-Alfredo Vásquez Cobo Airport, the crew was informed about the weather conditions at destination with a visibility down to 4 km with local patches of fog. On approach, the crew asked ATC to improve the runway lights intensity as the runway 21 is not equipped with approach lights. On short final, at a height of about 150 feet, the aircraft collided with a television antenna and crashed in a wooded area located 3,7 km short of runway 21, bursting into flames. The aircraft was totally destroyed and all six occupants were killed.</t>
  </si>
  <si>
    <t>SVG Air - Saint Vincent %26 Grenadines Air</t>
  </si>
  <si>
    <t>J8-VAX</t>
  </si>
  <si>
    <t>Canouan - Kingstown</t>
  </si>
  <si>
    <t>500-1869-45</t>
  </si>
  <si>
    <t>The twin engine aircraft departed Canouan Island Airport at 1842LT on a short flight to Kingstown, Saint Vincent &amp; Grenadines, carrying one passenger and one pilot. Shortly after takeoff, the pilot was instructed to report once passing over Bequia Island. Few minutes later, after passing Bequia Island, the pilot contacted ATC and reported he was at the altitude of 1,100 feet with an ETA in Kingstown in four minutes. At 1853LT, the aircraft crashed in unknown circumstances in the sea. The next morning, few debris were found floating on water and no trace of both occupants was ever found. The passenger was the Director of American Eagle for the Canouan Island. All SAR operations were abandoned few days later and the wreckage was not found.</t>
  </si>
  <si>
    <t>FAC-5054</t>
  </si>
  <si>
    <t>Medellín - Tolemaida AFB</t>
  </si>
  <si>
    <t>208B-0285</t>
  </si>
  <si>
    <t>Tolemaida AFB Cundinamarca</t>
  </si>
  <si>
    <t>The single engine aircraft was on a routine flight from Medellín to Tolemaida AFB with 3 crew members on board. On approach in poor visibility (mist), the aircraft struck the slope of Mt La Siberia located few km from the airbase and was destroyed. All three occupants were killed.</t>
  </si>
  <si>
    <t>TG-NCN</t>
  </si>
  <si>
    <t>Guatemala City - Quetzaltenango</t>
  </si>
  <si>
    <t>On final approach to Quetzaltenango-Los Altos Airport, the pilot encountered engine problems. He completed a belly landing in a wheatfield located few km from the airport. The pilot escaped uninjured while the aircraft was damaged beyond repair.</t>
  </si>
  <si>
    <t>Josef Mörtl</t>
  </si>
  <si>
    <t>OE-KDM</t>
  </si>
  <si>
    <t>Tartu - Dresden</t>
  </si>
  <si>
    <t>46-97111</t>
  </si>
  <si>
    <t>The single engine aircraft departed Tartu-Ülenurme Airport on a private flight to Dresden, carrying two passengers and one pilot. Shortly after takeoff, while climbing to a height of about 300-500 metres, the aircraft entered an uncontrolled descent and crashed in a field located about 500 metres past the runway end. All three occupants were seriously injured and rescued an hour later. The aircraft was destroyed.</t>
  </si>
  <si>
    <t>15-2255</t>
  </si>
  <si>
    <t>470 99 1045</t>
  </si>
  <si>
    <t>After a normal takeoff roll from runway 29R at Tehran-Mehrabad Airport, the pilot-in-command pulled on the control column and started the rotation when one of the engine failed. Control was lost and the aircraft crashed, bursting into flames. Three passengers were seriously injured while 35 other occupants were killed. All three survivors died from their injuries few hours after the accident.</t>
  </si>
  <si>
    <t>Grob G180 SPn</t>
  </si>
  <si>
    <t>D-CGSP</t>
  </si>
  <si>
    <t>Mindelheim - Mindelheim</t>
  </si>
  <si>
    <t>97002</t>
  </si>
  <si>
    <t>The pilot, sole on board, was completing a demonstration flight on this second prototype to a group of invited guests staying on the ground. at Mindelheim-Mattsies Airport. Shortly after takeoff, the pilot completed a circuit to reach the approach pattern when the aircraft entered an uncontrolled descent and crashed in an open field located approximately 7 km from the airport. The aircraft disintegrated on impact and the French pilot Gérard Guillaumaud who was also the Chief Pilot by Grob Aerospace was killed.</t>
  </si>
  <si>
    <t>Robert B. North Jr.</t>
  </si>
  <si>
    <t>N9797Q</t>
  </si>
  <si>
    <t>White Plains – West Dover</t>
  </si>
  <si>
    <t>61-0432-160</t>
  </si>
  <si>
    <t>West Dover-Deerfield Valley Vermont</t>
  </si>
  <si>
    <t>On the day of the accident, the pilot was returning to his home airport, after dropping off friends at a different airport. No weather briefing or flight plan was filed with Flight Service for either flight. A witness and radar data depicted the accident airplane on a straight-in approach for runway 1, in a landing configuration, at a ground speed of approximately 120 knots. The last radar target was recorded about 1/4 mile from the runway threshold, at an altitude of approximately 150 feet agl. The wreckage was later found about 1/2 mile east of the runway threshold. Review of weather information revealed general VFR conditions along the route of flight, and at reporting stations near the accident site. Gusty winds, low-level wind shear, and moderate to severe turbulence also prevailed at the time of the accident. In addition, weather radar depicted scattered light snow showers in the vicinity of the accident site, and possibly a snow squall. Examination of the wreckage did not reveal any preimpact mechanical malfunctions. The pilot had a total flight experience of 14,000 hours, with 8,500 hours in multiengine airplanes, including 2,600 hours in the same make and model as the accident airplane. He also had 4,100 hours of instrument flight experience.</t>
  </si>
  <si>
    <t>Premier Air Management</t>
  </si>
  <si>
    <t>N501SP</t>
  </si>
  <si>
    <t>501-0019</t>
  </si>
  <si>
    <t>On short final to Mexicali Airport, the aircraft encountered windshear and lost height. The undercarriage struck the ground short of runway threshold and were torn off. The aircraft landed on its belly and slid for few dozen metres before coming to rest on the runway. There were no injuries but the aircraft was damaged beyond repair.</t>
  </si>
  <si>
    <t>Wings Airline Services</t>
  </si>
  <si>
    <t>N335AK</t>
  </si>
  <si>
    <t>Flamingo Bay East Grand Bahama</t>
  </si>
  <si>
    <t>Shortly after takeoff from Flamingo Bay, the single engine aircraft crashed in the sea few dozen metres offshore. The pilot was injured and the aircraft was destroyed.</t>
  </si>
  <si>
    <t>ST-ASJ</t>
  </si>
  <si>
    <t>Kenana West Kurdufan (غرب كردفان)</t>
  </si>
  <si>
    <t>Upon landing, the nose gear collapsed. The aircraft went out of control and veered off runway. While contacting soft ground, the left main gear collapsed as well, causing the left propeller to struck the ground. A propeller blade separated and penetrated the fuselage, and the aircraft came to rest on its belly. All occupants escaped uninjured while the aircraft was damaged beyond repair.</t>
  </si>
  <si>
    <t>Pescara Homes</t>
  </si>
  <si>
    <t>N642CB</t>
  </si>
  <si>
    <t>Dallas-Fort Worth - La Fonda Ranch</t>
  </si>
  <si>
    <t>421B-0010</t>
  </si>
  <si>
    <t>La Fonda Ranch Texas</t>
  </si>
  <si>
    <t>The 7,660-hour airline transport rated pilot lost control of the twin-engine airplane while attempting to abort the landing. Dark night conditions prevailed for the attempted landing on runway 18. Runway 18 was reported to be 5,280-feet long, by 50 feet wide. The asphalt runway was reported to be dry and in good condition at the time of the accident. The pilot stated in the accident report (NTSB form 6120.1/2) that "I saw the one row of lights on short final and my mind played a trick on me. I had the thought that I was off-course and that those lights were houses." The pilot delayed making the decision to execute a go-around and by the time he added power the airplane had touched down in the "turnaround" area to the right of the approach end of runway 18. During the inadvertent touchdown the airplane rolled to the left and the left propeller struck the ground, resulting in damage to the left engine. The pilot added that he elected to retard the right engine to avoid losing control of the airplane and the airplane impacted the ground to the left of the runway. The airplane came to rest in an area of small bushes and mesquite trees. The pilot was able to egress the airplane unassisted through the main cabin door, and was not injured. A post-impact fire developed and consumed the airplane. The pilot reported that he was familiar with the airport and had operated several airplanes in and out of that location. Weather reported at Del Rio International Airport, located approximately 11 miles north of the accident site, was clear skies, 3 miles visibility, with winds from 150 degrees at 5 knots, temperature of 70 degrees Fahrenheit, and an altimeter setting of 29.95 inches of Mercury. The pilot added that he was not aware that the first 5 or 6 runway lights on the left side of the runway (at the approach end) were out of service when he initiated the night landing approach.</t>
  </si>
  <si>
    <t>Baires Fly</t>
  </si>
  <si>
    <t>LV-WRA</t>
  </si>
  <si>
    <t>AC-429</t>
  </si>
  <si>
    <t>The crew was performing a positioning flight from Buenos Aires-Ezeiza-Ministro Pistarini Airport to Buenos Aires-Aeroparque-Jorge Newbury Airport. Before departure, the captain switched off the Stall Alarm System for unknown reasons. Shortly after takeoff from runway 17, the climb gradient was small and landing gear were retracted at a very low altitude. The left wing stalled and struck the runway surface. Out of control, the aircraft impacted ground, slid for few dozen metres, overran the runway and came to rest in a field. Both pilots were uninjured while the aircraft was damaged beyond repair.</t>
  </si>
  <si>
    <t>Pie de la Cuesta AFB - Santa Lucía AFB</t>
  </si>
  <si>
    <t>31 06</t>
  </si>
  <si>
    <t>The aircraft departed Pie de la Cuesta AFB on a routine flight ro Santa Lucia AFB near Mexico City. Few minutes after takeoff, the aircraft went out of control and crashed in the sea about 9 km southeast of the airbase. All four crew members were killed.</t>
  </si>
  <si>
    <t>XA-TJU</t>
  </si>
  <si>
    <t>276-8</t>
  </si>
  <si>
    <t>On approach to Monterrey-General Mariano Escobido Airport, the crew encountered poor visibility due to thick fog. On short final, the aircraft struck the ground, lost its undercarriage and came to rest in a rocky area located 400 metres short of runway. Both pilots escaped with minor injuries while the aircraft was damaged beyond repair.</t>
  </si>
  <si>
    <t>John Frank Mauricio Trustee</t>
  </si>
  <si>
    <t>N1AM</t>
  </si>
  <si>
    <t>San Diego – Concord</t>
  </si>
  <si>
    <t>46-22061</t>
  </si>
  <si>
    <t>While on an instrument approach for landing, the local tower air traffic controller observed on the BRITE radar repeater scope that the airplane passed the outer marker (OM), 600 feet below the permissible crossing altitude. The controller issued a low altitude alert to the pilot and cleared him to land. The controller also reminded the pilot that the minimum descent altitude for the Localizer Directional Aid (LDA) approach was 440 feet, and provided instructions for the missed approach. At that point the pilot reported that he had the airport in sight and acknowledged the landing instructions. The controller again cleared the pilot to land on the prescribed runway for the instrument approach, and the pilot acknowledged the landing clearance. Shortly thereafter the controller instructed the pilot to execute the missed approach as the radar track showed that the airplane was off course. The pilot was instructed to initiate a climbing left turn to the VOR. The pilot said he had the airport in sight and that he saw one of the cross runways and wanted to land. The controller told the pilot that circling to that runway was not an authorized procedure for the LDA approach and again instructed the pilot to perform the missed approach. A witness stated that he was working on a storage container, about 50 feet in height, when the airplane passed overhead. He estimated the airplane to be about 50 feet higher than the storage container. The airplane made a turn westbound and the witness looked away for a second. When he looked back the airplane was in a nose and left wing down attitude and then it impacted the ground. Another witness located on the airport's north-northeast corner also observed the airplane flying toward the airport. He reported simultaneously hearing the engine power up and observed the left wing stall prior to it impacting the ground. Both witnesses reported that they did not hear anything wrong with the engine. Examination of the airframe, power plant, and propeller revealed no mechanical anomalies that would have precluded normal operation. Internal damage signatures in the engine and propeller were consistent with the production of significant power at the time of impact. A review of the weather in the area revealed that while light rain and mist were occurring near the accident site, no meteorological phenomena existed that would have adversely affected the flight. The pilot and two passengers were killed while a third passenger, a boy aged 12, was seriously injured. He died from his injuries few hours later.</t>
  </si>
  <si>
    <t>Ray Baxter Armistead</t>
  </si>
  <si>
    <t>N808RA</t>
  </si>
  <si>
    <t>Rock Hill – Charleston</t>
  </si>
  <si>
    <t>340A-0796</t>
  </si>
  <si>
    <t>According to an airport employee at the Charleston Executive Airport (JZI), Charleston, South Carolina, the pilot contacted the JZI UNICOM radio frequency to request an airport advisory. The airport employee informed the pilot that the "winds were from 180 at 12 knots gusting to 17." The pilot then responded that he would be landing on runway 18, and was advised by the employee that there was no "runway 18." The pilot then stated that he would land on runway 27, and shortly thereafter said that he would land on runway 22. The employee said that out of curiosity he stepped outside to witness the approach of the airplane. He said that the airplane was southwest of the airport moving northeast perpendicular to runway 22, at an altitude of approximately 500 feet. He watched as the airplane was on a left base for runway 22. He said that the airplane overshot the runway and began a "tight, low right turn" away from the airport. Shortly thereafter, the airplane stalled and completed two revolutions before it was lost from his sight. Examination of the airframe, flight controls, engine assemblies and accessories revealed no evidence of a pre-crash mechanical failure or malfunction. A forensic toxicology test was performed on specimens from the pilot by the FAA Bioaeronautical Sciences Research Laboratory, Oklahoma City, Oklahoma. The specimens contained, Tramadol (also known by the trade name Ultram), which is used for the management of moderate to severe pain. The level of Tramadol found in the pilot's blood on post-mortem toxicology testing was at least twice that of maximal regular doses of the substance. Single doses have been shown to cause mild impairment of psychomotor abilities in healthy volunteers. Diphenhydramine was also found in the blood of the pilot. The pilot may have been impaired, at that time, due to the use of Tramadol or Diphenhydramine or both.</t>
  </si>
  <si>
    <t>Island Times</t>
  </si>
  <si>
    <t>N70BC</t>
  </si>
  <si>
    <t>Destin - Marsh Harbour</t>
  </si>
  <si>
    <t>421B-0813</t>
  </si>
  <si>
    <t>Greenhead Florida</t>
  </si>
  <si>
    <t>Prior to takeoff, the pilot contacted Eglin Clearance Delivery for a weather briefing. He was informed of severe thunderstorms in the area and worked out a plan with the Clearance Delivery operator to avoid them. The flight originated from Destin Florida Airport, Destin, Florida about 0832 central standard time en route to Marsh Harbor, Bahamas. Eglin South Approach Control provided vectors to steer the flight around the weather. At 0841:30, the flight was handed off to Tyndall Approach Control. The flight was informed that it was entering "a line of weather that's going to continue for the next 15 miles." At 0844:10, Tyndall Approach Control alerted all aircraft of "hazardous weather." Tyndall Approach Control also informed the flight that their station was not equipped with the same detailed weather radar that Eglin had, and instructed the flight to continue on its current vector, which was provided by Eglin. About 4 minutes later, the pilot contacted ATC to request a block altitude clearance because he was "up and down here quite a bit." The controller provided a clearance for 4,000 through 6,000 feet. The pilot acknowledged the clearance, and there were no further communications with the flight. The pilot and four passengers were fatally injured, and the aircraft was destroyed after impacting the ground near Greenhead, Florida. According to the Sheriff, the property owner who initially located the wreckage, said that there was heavy rain, thunder, lightning and wind in the area at the time of the accident. The NTSB conducted a meteorological study and weather data along with the airplane's track and found it to be consistent with the airplane encountering a level 5 thunderstorm.</t>
  </si>
  <si>
    <t>PK-LIJ</t>
  </si>
  <si>
    <t>Jakarta - Ujung Pandang</t>
  </si>
  <si>
    <t>24682</t>
  </si>
  <si>
    <t>Following an uneventful flight from Jakarta, the crew started the descent to Makassar (Ujung Pandang) Airport. On approach to runway 31, flaps were selected down from 15° to 30° when the captain observed an asymmetrical condition between both flaps and decided to set back at 15° and to continue the approach in such conditions. The aircraft landed hard to the left of the runway centerline and bounced twice. Out of control, it veered off runway, lost its right main gear and came to rest few dozen metres further. All 164 occupants evacuated safely while the aircraft was damaged beyond repair as the left main gear punctured the fuel tank and the fuselage was deformed.</t>
  </si>
  <si>
    <t>ATA of Broward</t>
  </si>
  <si>
    <t>N62950</t>
  </si>
  <si>
    <t>Pahokee - Lawrenceville</t>
  </si>
  <si>
    <t>414-0086</t>
  </si>
  <si>
    <t>According to Atlanta Air Route Traffic Control Center (ARTCC) personnel, the pilot was given the current weather information before attempting his first instrument approach into Gwinnett County Airport-Briscoe Field (LZU), Lawrenceville, Georgia, which included: winds calm, visibility 1/2-mile in fog, and ceiling 100 feet. The pilot acknowledged the current weather information and elected to continue for the instrument landing system (ILS) runway-25 approach. During the first landing attempt, the pilot reported that he was going to execute a missed approach, but that he saw the airport below and wanted to attempt another approach. The ARTCC controller provided the pilot with radar vectors back to the ILS runway-25 approach and again updated the pilot with current weather conditions. During the second approach the tower controller advised the pilot that he was left of the runway-25 centerline. Shortly after the pilot acknowledged that he was left of the centerline, the tower controller saw a bright "orange glow" off of the left side of the approach end of runway 25. Although the weather conditions were below approach minimums for the runway 25-approach, the pilot elected to attempt the landing. A flight inspection of the ILS was completed on December 26, 2006, and the results of the inspection revealed that the ILS runway-25 approach system was satisfactory. Examination of the airframe, flight control system components, engines and system components revealed no evidence of preimpact mechanical malfunction.</t>
  </si>
  <si>
    <t>Flight Source</t>
  </si>
  <si>
    <t>N400CS</t>
  </si>
  <si>
    <t>Morgantown - Teterboro</t>
  </si>
  <si>
    <t>414-0613</t>
  </si>
  <si>
    <t>The airplane encountered in-flight icing, and the pilot diverted to an airport to attempt to knock the ice off at a lower altitude. During the instrument approach, the pilot advised the tower controller of the ice, and that it depended on whether or not the ice came off the airplane if she would land. As the airplane broke out of the clouds, it appeared to tower personnel to be executing a missed approach; however, it suddenly "dove" for the runway. The tower supervisor noticed that the landing gear were not down, and at 75 to 100 feet above the runway, advised the pilot to go around. The airplane continued to descend, and by the time it impacted the runway, the landing gear were only partially extended, and the propellers and airframe impacted the pavement. The pilot then attempted to abort the landing. The damaged airplane became airborne, climbed to the right, stalled, and nosed straight down into the ground.</t>
  </si>
  <si>
    <t>Aramil-Uktus</t>
  </si>
  <si>
    <t>RA-33565</t>
  </si>
  <si>
    <t>Puksinka - Vagel</t>
  </si>
  <si>
    <t>1G230-02</t>
  </si>
  <si>
    <t>Shaburovo Sverdlovsk oblast</t>
  </si>
  <si>
    <t>On a flight from Puksinka to Vagel, while flying at an altitude of 300 metres, the engine lost power. The crew reduced his altitude and attempted an emergency landing when the aircraft collided with trees and crashed in a wooded area located near Shaburovo, coming to rest hanging in trees about 2 metres above the ground. All 3 crew and 10 passengers survived but the occupants sustained various injuries from jumping down from the plane that was damaged beyond repair.</t>
  </si>
  <si>
    <t>Island Air Charters</t>
  </si>
  <si>
    <t>ZK-WNZ</t>
  </si>
  <si>
    <t>Tauranga - Hamilton</t>
  </si>
  <si>
    <t>The pilot was ferrying the aircraft from Tauranga to a Hamilton maintenance facility when one of the engines failed. The pilot elected to turn back to Tauranga but, shortly after, the remaining engine failed. The pilot carried out a forced landing into a tidal estuary. The aircraft incurred substantial damage to the nose landing gear. Subsequent CAA safety investigation determined that on an earlier flight, the aircraft's electrical system incurred a defect that rendered several electrical components unserviceable, including the two tip/main fuel tank selector valves. No engineering inspection or rectification ensued and the operator ferried the aircraft from Great Barrier Island unaware that the engines were being fed from the tip tanks only. The operator departed Tauranga for Hamilton under similar circumstances, reaching the vicinity of the Kaimai Ranges when the tip tanks became empty.</t>
  </si>
  <si>
    <t>N99TH</t>
  </si>
  <si>
    <t>Pierre - Rapid City</t>
  </si>
  <si>
    <t>U-155</t>
  </si>
  <si>
    <t>The airplane was on an instrument flight rules flight in night instrument meteorological conditions when the accident occurred. The airplane had been cleared for an ILS approach and the pilot elected to use a non-published procedure to intercept the final approach. After becoming established on the final approach, the airplane impacted the ground about 7 miles from the destination airport at an elevation approximately the same as the airport elevation. Flight inspections of the instrument approach performed prior to and subsequent to the accident revealed satisfactory performance of both the localizer and glideslope functions. The number one altimeter setting did not match the altimeter setting that was current at the time of the accident. Post accident examination of the altimeters revealed that the number one altimeter read 360 feet high. No determination was made as to whether the discrepancy existed prior to impact. However, the pilot did not report any pre-flight discrepancies with regard to the airplane's altimeters. No other anomalies were found or reported with regard to the airplane's structure or systems.</t>
  </si>
  <si>
    <t>XA-TNP</t>
  </si>
  <si>
    <t>La Paz – Culiacán Rosales</t>
  </si>
  <si>
    <t>265-62</t>
  </si>
  <si>
    <t>Following an uneventful cargo flight from La Paz (Mexico), the crew was approaching Culiacán Rosales-Federal de Bachigualato Airport. On final, the aircraft crashed onto several houses located less than one km from runway the threshold. Both pilots were killed while there were no casualties on the ground despite several houses were destroyed by fire. For unknown reasons, the crew was completing the approach at an unsafe altitude.</t>
  </si>
  <si>
    <t>Sky Relief Services</t>
  </si>
  <si>
    <t>5Y-SRK</t>
  </si>
  <si>
    <t>Nairobi - Baidoa</t>
  </si>
  <si>
    <t>The aircraft departed Nairobi-Jomo Kenyatta Airport on a cargo flight to Baidoa, Somalia, carrying 3 crew members and a load consisting of 20 drums of fuel for the Somali interim Government in place in Baidoa, on behalf of the International Red Cross. Shortly after takeoff from runway 06, at a height of about 100 feet, the left engine lost power. The captain contacted ATC, declared an emergency and was cleared for an immediate return. After the engine was secured and the propeller was feathered, the crew initiated a turn when the aircraft lost height, collided with a power line and crashed onto a house, 3 minutes after takeoff. All three crew members were injured while no one was injured on ground.</t>
  </si>
  <si>
    <t>PK-VIN</t>
  </si>
  <si>
    <t>Long Layu North Kalimantan</t>
  </si>
  <si>
    <t>While taking off from the grassy runway 01/19 which is 550 metres long, control was lost. The aircraft veered off runway and came to rest in a pond. There were no injuries but the aircraft was damaged beyond repair.</t>
  </si>
  <si>
    <t>AdamAir</t>
  </si>
  <si>
    <t>PK-KKW</t>
  </si>
  <si>
    <t>Jakarta – Surabaya – Manado</t>
  </si>
  <si>
    <t>24070</t>
  </si>
  <si>
    <t>On 1 January 2007, a Boeing Company 737-4Q8 aircraft, registered PK-KKW, operated by Adam SkyConnection Airlines (AdamAir) as flight number DHI574, was on a scheduled passenger flight from Surabaya (SUB), East Java to Manado (MDC), Sulawesi, at FL350 (35,000 feet) when it disappeared from radar. The aircraft departed from Djuanda Airport, Surabaya at 05:59 Coordinated Universal Time (UTC) under the instrument flight rules (IFR), with an estimated time of arrival (ETA) at Sam Ratulangi Airport, Manado of 08:14. The fuel endurance on departure from Surabaya was hours 30 minutes, and the crew had flight planned for an alternate of Gorontalo (GTO). The pilot in command (PIC) was the pilot flying for the sector to Manado and the copilot was the monitoring/support pilot. There were 102 people on board; two pilots, 4 cabin crew, and 96 passengers comprised of 85 adults, 7 children and 4 infants.</t>
  </si>
  <si>
    <t>DJB Air Charter</t>
  </si>
  <si>
    <t>5H-MUX</t>
  </si>
  <si>
    <t>Dar es Salaam – Matambwe</t>
  </si>
  <si>
    <t>31-627</t>
  </si>
  <si>
    <t>Matambwe Morogoro</t>
  </si>
  <si>
    <t>The aircraft was carrying tourists, including the organizer of the trip to Matambwe. These passengers included five adults, a boy of sixteen, three girls of eleven, five and four years. There was also an infant of 11 months. This trip was arranged by a company called Tent with a View Safaris, which owns a camp at Matambwe in the Selous Game Reserve. According to the company, initially two aircraft were organized to transport the passengers to Matambwe. The booking was made through a telephone call to an operator called Wings of Zanzibar, who advised them to go to Terminal I of Julius Nyerere International Airport in Dar es Salaam. However, when the passengers arrived at the Wings of Zanzibar office at the airport, they found it closed. When Wings of Zanzibar was contacted on the telephone, a pilot employed by another company, DJB Ltd, was alerted to meet them. The pilot initially took them to the offices of DJB for payment. He also recommended that one aircraft would suffice for the trip. According to the pilot, he believed that the three children were small enough to sit on their parents’ laps. The passengers had little baggage. The aircraft, a Piper PA31-310 Navajo, took off from Dar es Salaam at 0825 hours and cruised at FL 65. The flight to Matambwe was uneventful and the aircraft was overhead the airstrip at 0902 hours. The pilot over flew the airstrip to alert the camp staff and check for wind and animals, a common procedure for landing in the Game Reserve airstrips. He also made another low run over the runway to ascertain its condition. Eye witnesses and passengers confirmed that the pilot made an overshoot, having flown very low attempting to land. The pilot was not sure of the runway condition because he had not flown into this airfield for a long time. In addition, before embarking on this trip, he had requested information on the runway condition from another pilot who had recently flown into the airstrip. He was told that the runway was usable. Finally, the pilot decided to land. He chose to land on runway 28 with full flaps. He touched down about two hundred and fifty meters beyond the beginning of the usable part of the runway and braked normally. After rolling for some time, he realized that the aircraft would not be able to stop before the end of the remaining length of the runway. With about another two hundred and fifty meters ahead, the pilot initiated a go round believing he had sufficient runway length remaining to gather enough speed for takeoff and climb out. He immediately increased power and initiated the go around. It is at this moment that the aircraft became airborne with no speed increase. The aircraft flew straight and level at full power without gaining height. It subsequently started chopping small tree tops for about two hundred meters beyond the end of the runway and then started to lose height. As it did so, the starboard wing collided with a large tree and the aircraft rotated through 180 degrees before coming to rest. The main wreckage settled below the impact tree and the passengers evacuated immediately. The wreckage caught fire immediately after the last passenger was evacuated. It burned completely, leaving only the tail fin and parts of the engine nacelle. When staff members from Tent with a View Camp located at Matambwe arrived, the aircraft was burning fiercely. They assisted in moving the occupants to a safer location, far from the burning wreckage and in administering first aid. The aircraft occupants were later treated at a local dispensary before being transported to a hospital in Dar es Salaam. One passenger died in the hospital four hours after the accident. Two passengers were treated for serious injuries. The injuries to the rest of the occupants were minor.</t>
  </si>
  <si>
    <t>C-GFFN</t>
  </si>
  <si>
    <t>La Ronge – Sandy Bay</t>
  </si>
  <si>
    <t>B-190</t>
  </si>
  <si>
    <t>Sandy Bay Saskatchewan</t>
  </si>
  <si>
    <t>The aircraft departed La Ronge, Saskatchewan, at 1930 central standard time under instrument flight rules to Sandy Bay, with two flight crew members and two emergency medical technicians aboard. TW350 was operating under Part VII, Subpart 3, Air Taxi Operations, of the Canadian Aviation Regulations. At 1948, air traffic control cleared TW350 out of controlled airspace via the Sandy Bay Runway 05 non-directional beacon approach. The crew flew the approach straight-in to Runway 05 and initiated a go-around from the landing flare. The aircraft did not maintain a positive rate of climb during the go-around and collided with trees just beyond the departure end of the runway. All four occupants survived the impact and evacuated the aircraft. The captain died of his injuries before rescuers arrived. Both emergency medical technicians were seriously injured, and the first officer received minor injuries. The aircraft sustained substantial damage from impact forces and was subsequently destroyed by a post-impact fire. The accident occurred at 2002 during the hours of darkness.</t>
  </si>
  <si>
    <t>FTBA</t>
  </si>
  <si>
    <t>N720Z</t>
  </si>
  <si>
    <t>Jamestown – Buffalo</t>
  </si>
  <si>
    <t>61-0592-7963262</t>
  </si>
  <si>
    <t>Jamestown-Chautauqua County New York</t>
  </si>
  <si>
    <t>During the initial climb, a "throbbing or surging" sound was heard as the airplane departed in gusting wind conditions with a 600-foot ceiling and 1/2 mile visibility in snow. Moments later the airplane came "straight down" and impacted the ground. During examination of the wreckage, it was discovered that that the fuel selector switch for the right engine had been in the "X-FEED" position during the accident. Examination of documents discovered in the wreckage revealed, three documents pertaining to operation of an Aerostar. These documents consisted of two airplane flight manuals (AFMs) from two different manufacturers, and a checklist. Examination of the first of the AFMs revealed, that it had the name of both the pilot and the operator on the cover of the document. Further examination revealed that it had been published 4 years prior to the manufacture of the accident airplane, and contained information for a Ted Smith Aerostar Model 601P, which the operator had previously owned. This document contained no warnings regarding the use of the crossfeed system during takeoff. Examination of the second of the two AFMs found in the wreckage revealed that it was the Federal Aviation Administration (FAA) approved AFM for the accident airplane. Unlike the first AFM, the second AFM advised that the fuel selector "X-FEED" position should be used in "level coordinated flight only." It also advised that each engine fuel selector "must be in the ON position for takeoff, climb, descent, approach, and landing." It also warned that, if the airplane was not in a level coordinated flight attitude, "engine power interruptions may occur on one or both engines" when "X-FEED" is selected "due to unporting of the respective engine's fuel supply intake port." Review of the checklist contained in the FAA approved AFM for the Piper Aircraft Model 601P under "STARTING ENGINES," required a check of the crossfeed system prior to engine start by selecting each fuel selector to "ON," then selecting "X-FEED," and after verifying valve actuation and annunciator light illumination, returning the fuel selector to "ON." Additionally, under "BEFORE TAKEOFF" It also required that the fuel selectors be checked in the "ON" position, and that the "X-FEED" annunciator light was out, prior to takeoff. Examination of the pilot's checklist revealed that, it consisted of multiple pages inserted into plastic protective sleeves and included both typed, and hand written information. A review of the section titled "BEFORE TAKEOFF" revealed that the checklist item "Fuel Selectors - ON Position," which was listed in the AFM, had been omitted.</t>
  </si>
  <si>
    <t>N444TW</t>
  </si>
  <si>
    <t>Laredo – Guadalajara</t>
  </si>
  <si>
    <t>24-348</t>
  </si>
  <si>
    <t>On January 9, 2007, at 2323 central standard time, a Gates Learjet model 24F airplane, N444TW, serial number 348, was destroyed upon impact with terrain, about 18.8 nautical miles east of Guadalajara, State of Jalisco, in the Republic of Mexico. The airline transport-rated pilot and the commercial pilot functioning as first officer were fatally injured. The airplane was registered to the Sierra American Corporation of Wilmington, Delaware, and was being operated by Ameristar Jet Charter, Inc., of Addison, Texas, as Ameristar flight 878, a Title 14 Code of Federal Regulations Part 135 on-demand cargo flight. Night visual meteorological conditions prevailed and an instrument flight rules (IFR) flight plan was filed for the flight from Laredo, Texas. The cargo flight had originated in Laredo, Texas, at about 2210, with the Don Miguel Hidalgo International Airport (MMGL) near Guadalajara, Mexico, as its intended destination. Mexican Air Traffic Control personnel reported that the flight had approached MMGL from the north. At 2313, Guadalajara Approach Control cleared the flight to descend to 12,000 feet, provided an altimeter setting of 30.28, and told the flight to expect radar vectors for the ILS runway 28 approach to MMGL. After being provided a vector of 190 to intercept the localizer for the ILS runway 28 approach, there were communications between the flight and the controller to clarify which runway was active, and at 2318:00, the flight was given a right turn to a heading of 200 degrees. At 2318:56 the flight was cleared to descend to 10,000 feet, and at 2320:38, the flight was cleared to descend to 9,000 feet. The airplane was last observed on radar descending through 9,200 feet, while crossing the GDL VOR 085 degree radial.</t>
  </si>
  <si>
    <t>C-FBIP</t>
  </si>
  <si>
    <t>Grande Prairie – Fort Saint John</t>
  </si>
  <si>
    <t>The aircraft was conducting an instrument approach to Runway 29 at Fort St. John, British Columbia, on a scheduled instrument flight rules flight from Grande Prairie, Alberta. At 1133 mountain standard time, the aircraft touched down 320 feet short of the runway, striking approach and runway threshold lights. The right main and nose landing gear collapsed and the aircraft came to rest on the right side of the runway, 380 feet from the threshold. There were no injuries to the 2 pilots and 10 passengers. At the time of the occurrence, runway visual range was fluctuating between 1800 and 2800 feet in snow and blowing snow, with winds gusting to 40 knots.</t>
  </si>
  <si>
    <t>Air Supply Alaska</t>
  </si>
  <si>
    <t>N9941M</t>
  </si>
  <si>
    <t>Kenai - Kokhanok</t>
  </si>
  <si>
    <t>207-0748</t>
  </si>
  <si>
    <t>The commercial certificated pilot prepared for a VFR cross-country nonscheduled cargo flight under Title 14, CFR Part 135, by preflighting the wheel-equipped airplane and starting the engine. The airplane had been parked on the airport ramp overnight, with an electric engine heater and an engine cover on. A portion of the flight was over ocean waters to a remote village. After engine start, the pilot contacted the company owner and reported that the engine oil pressure appeared to be low, but within the operating range. The owner and the pilot discussed the possible reasons, such as cold ambient temperatures, which was about -20 degrees F. The pilot then departed, and reported to his company that the engine pressure was good. About 10 minutes later, he declared an emergency and stated he was ditching in the water, about 18 miles west of the departure airport. Retrieved track data from the pilot's GPS showed the airplane's maximum altitude was 1,439 feet msl, while crossing the ocean in an area that was about 22 miles wide. A review of the manufacturer's maximum glide distance chart revealed that from an altitude of about 1,500 feet, the airplane could glide about 2.1 nautical miles. The airplane was located about two hours after the accident, floating nose down next to a segment of pan ice, about 8.8 miles from the initial accident location. The pilot was not recovered with the airplane, and subsequent searches did not locate him. Following recovery of the airplane, examination of the engine revealed a 8 X 5 inch hole in the top of the case, adjacent to the number 2 cylinder. The number 2 connecting rod was broken from its crankshaft journal, and broken from the bottom of the piston. The number 1 connecting rod bearing was missing from its normal position on the crankshaft journal and the rod had evidence of high heat. Evidence of oil starvation and high heat signatures to several crankshaft and connecting rod bearings was found throughout the engine, along with a large amount of fragmented bearing material. The pilot was not wearing any personal flotation equipment, and the expected survival time in the 29 degree F ocean water was about 30 minutes. The company's operations manual does not contain a written policy requiring pilot's to maintain sufficient altitude to reach shore when crossing ocean waters.</t>
  </si>
  <si>
    <t>Aeriantur-M</t>
  </si>
  <si>
    <t>ER-26068</t>
  </si>
  <si>
    <t>Adana – Balad</t>
  </si>
  <si>
    <t>113 08</t>
  </si>
  <si>
    <t>Balad Salāh ad-Dīn (صلاح الدين)</t>
  </si>
  <si>
    <t>The aircraft was performing a charter flight from Adana, Turkey, to Balad AFB (located 70 km north of Baghdad), carrying 30 workers coming from Moldova, Russia, Turkey and Ukraine, on behalf of the Turkish Company Kulak specialized in reconstruction projects. The aircraft departed Adana Airport at 0600LT for a 90 minutes flight. On approach, the crew encountered poor visibility due to foggy conditions. Unable to locate the runway, the captain decided to initiate a go-around procedure. Few minutes later, while attempting a second approach, the aircraft descended too low and crashed 2,5 km short of runway, bursting into flames. A passenger was seriously injured while 34 other occupants were killed.</t>
  </si>
  <si>
    <t>N40AN</t>
  </si>
  <si>
    <t>Jacksonville - Columbus</t>
  </si>
  <si>
    <t>35-271</t>
  </si>
  <si>
    <t>The airplane was substantially damaged during an in-flight recovery after the captain attempted an intentional aileron roll maneuver during cruise flight and lost control. The cargo flight was being operated at night under the provisions of 14 CFR Part 135 at the time of the accident. The captain reported the airplane was "functioning normally" prior to the intentional aileron roll maneuver. The captain stated that the "intentional roll maneuver got out of control" while descending through flight level 200. The captain reported that the airplane "over sped" and experienced "excessive G-loads" during the subsequent recovery. The copilot reported that the roll maneuver initiated by the captain resulted in a "nose-down unusual attitude" and a "high speed dive." Inspection of the airplane showed substantial damage to the left wing and elevator assembly.</t>
  </si>
  <si>
    <t>Lyden Air Company</t>
  </si>
  <si>
    <t>N425TN</t>
  </si>
  <si>
    <t>Toledo - Harbor Springs</t>
  </si>
  <si>
    <t>425-0196</t>
  </si>
  <si>
    <t>Harbor Springs Michigan</t>
  </si>
  <si>
    <t>The pilot reported that during cruise descent the airplane accumulated about 1/2-to 3/4-inch of rime ice between 8,000 and 6,000 feet. During the approach, the pilot noted that a majority of the ice had dissipated off the leading edge of both wings, although there was still trace ice on the aft-portion of the wing deice boots. The pilot maintained an additional 20 knots during final approach due to gusting winds from the north-northwest. He anticipated there would be turbulence caused by the surrounding topography and the buildings on the north side of the airport. While on short final for runway 28, the pilot maintained approximately 121 knots indicated airspeed (KIAS) and selected flaps 30-degrees. He used differential engine power to assist staying on the extended centerline until the airplane crossed the runway threshold. After crossing the threshold, the pilot began a landing flare and the airspeed slowed toward red line (92 KIAS). Shortly before touchdown, the airplane "abruptly pitched up and was pushed over to the left" and flight control inputs were "only marginally effective" in keeping the wings level. The airplane drifted off the left side of the runway and began a "violent shuddering." According to the pilot, flight control inputs "produced no change in aircraft heading, or altitude." The pilot advanced the engine throttles for a go-around as the left wing impacted the terrain. The airplane cartwheeled and subsequently caught fire. No pre-impact anomalies were noted with the airplane's flight control systems and deice control valves during a postaccident examination. No ice shapes were located on the ground leading up to the main wreckage. The reported surface wind was approximately 4 knots from the north-northwest.</t>
  </si>
  <si>
    <t>Sun Quest Executive Air Charter</t>
  </si>
  <si>
    <t>N77215</t>
  </si>
  <si>
    <t>Van Nuys - Long Beach</t>
  </si>
  <si>
    <t>525-0149</t>
  </si>
  <si>
    <t>Line personnel reported that as the airplane was being fueled, the second pilot loaded more than one bag in the left front baggage compartment. With fueling complete, line personnel saw the second pilot pull the front left baggage door down, but not lock or latch it. Witnesses near midfield of the 8,001-foot long runway, reported that the airplane was airborne, and the front left baggage door was closed. Witnesses near the end of the runway, reported that the airplane was about 200 feet above ground level (agl) and they noted that the front left baggage door was open and standing straight up. All of the witnesses reported that the airplane turned slightly left, leveled off, and was slow. The airplane began to descend, and the wings were slightly rocking before it stalled, broke right, and collided with the terrain. Investigators found no anomalies with the airframe or engines that would have precluded normal operation. The forward baggage doors' design incorporates a key lock in the lower center of each door, and two latches in the left and right bottom section of the doors. There are two hinges in the upper left and right sections of the door. The handles latched the door to the door frame in the fuselage. The key would be in the horizontal position in an unlocked condition, and in the vertical position in a locked condition. The front left baggage door was found within the main wreckage debris field and had sustained mechanical and thermal damage. The key lock was in the horizontal position. Several instances of a baggage door opening in flight have been recorded in Cessna Citation airplanes. In some cases, the door separated, and in others it remained attached. The crews of these other airplanes returned to the airport and landed successfully.</t>
  </si>
  <si>
    <t>Transportes 246</t>
  </si>
  <si>
    <t>YV-246CP</t>
  </si>
  <si>
    <t>Maracaibo – Panama City</t>
  </si>
  <si>
    <t>690-11278</t>
  </si>
  <si>
    <t>The twin engine aircraft departed Maracaibo Airport on a charter flight to Panama City with three passengers and one pilot on board. While cruising over the Sierra de Perija between Venezuela and Colombia, the pilot informed ATC about technical problems. Shortly later, the aircraft entered an uncontrolled descent and crashed in a mountainous terrain near Valledupar, bursting into flames. All four occupants were killed.</t>
  </si>
  <si>
    <t>Gading Sari Aviation Services - GSAS</t>
  </si>
  <si>
    <t>PK-RPX</t>
  </si>
  <si>
    <t>Kuala Lumpur - Kuching</t>
  </si>
  <si>
    <t>Following an uneventful mail flight from Kuala Lumpur, the crew initiated a night approach to Kuching Airport. After touchdown on a wet runway due to recent heavy rain falls, the aircraft deviated to the left and veered off runway. While contacting soft ground, both main gears collapsed, the left engine was torn off and the aircraft came to rest 1,500 metres past the runway threshold. All four crew members escaped uninjured while the aircraft was damaged beyond repair.</t>
  </si>
  <si>
    <t>Larry L. Galloway</t>
  </si>
  <si>
    <t>N90KB</t>
  </si>
  <si>
    <t>The non-instrument rated pilot departed VFR on a dark night at 0359, with an adequate fuel supply for the intended flight, and proceeded in a south-southeasterly heading (approximately 150 degrees) climbing to a maximum altitude of 4,700 feet msl. The flight continued on the south-southeasterly heading, descended to 4,500 feet msl, then descended gradually to 3,800 feet msl where radar contact was lost at 0411:37. The flight continued 4.6 nautical miles on the south-southeasterly heading, and impacted trees in upslope mountainous terrain while on a magnetic heading of 150 degrees. The airplane was destroyed by impact and a postcrash fire; the accident site was located north of, and approximately 146 feet below an east-west oriented ridge line. The tree elevation was 3,299 feet msl, while the elevation at a ridge south of the site was 3,445 feet msl. Cloud tops in the area were calculated to be about 4,000 feet msl. Examination of the airplane structure, flight controls, engines, propellers, and systems revealed no evidence of preimpact failure or malfunction. The altimeter settings for the departure and destination airports were 30.02 inches Hg and 30.01 inches Hg, respectively. The altimeter was found positioned to 29.91 inches Hg. This error would have resulted in the altimeter reading 100 feet lower than if the correct altimeter setting was entered.</t>
  </si>
  <si>
    <t>N82FA</t>
  </si>
  <si>
    <t>Fairbanks - Nixon Fork Mine</t>
  </si>
  <si>
    <t>35960</t>
  </si>
  <si>
    <t>Nenana Alaska</t>
  </si>
  <si>
    <t>The flight crew was delivering a cargo of fuel in the four-engine airplane under Title 14, CFR Part 125, when the airplane lost power in the number 2 engine. The captain elected to shut the engine down and return to the airport. He said during the shutdown procedure, the engine caught fire, and that the fire extinguishing system was activated. The crew thought the fire was out, but it erupted again, and the captain elected to land the airplane gear-up on the snow covered tundra. Once on the ground, the left wing was consumed by fire. An inspection by company maintenance personnel revealed that an overhauled engine cylinder had failed at its base, resulting in a fire. The airplane was not examined by the NTSB due to its remote location.</t>
  </si>
  <si>
    <t>C-GUGQ</t>
  </si>
  <si>
    <t>The ski-equipped aircraft took off around 1130 eastern standard time from Mirage Outfitter, located 60 miles east of La Grande-4 Airport, Quebec, with a pilot and four passengers on board, to locate caribou herds. About 40 minutes after departure, the engine stopped as a result of fuel starvation. The pilot was not able to regain power and made a forced landing on rugged ground. The aircraft was heavily damaged and two passengers were seriously injured. The pilot used a satellite telephone to request assistance. First-aid assistance arrived by helicopter about 1 hour 30 minutes after the occurrence. The aircraft fuel system had been modified after the installation of wings made by Advanced Wing Technologies Corporation.</t>
  </si>
  <si>
    <t>N699CZ</t>
  </si>
  <si>
    <t>Stevens Point – Milwaukee</t>
  </si>
  <si>
    <t>U-133</t>
  </si>
  <si>
    <t>A Beech 99 and a Cessna 402 were substantially damaged in a ground collision that occurred during night taxi operations at General Mitchell International Airport (MKE), Milwaukee, Wisconsin. Both pilots followed each of the controller's instructions to proceed to the same cargo ramp using intersecting taxiways after having landed. Neither controller had advised either pilot that other aircraft would be approaching the same taxiway intersection. Neither pilot reported seeing the other airplane approaching the taxiway intersection. The Cessna 402 landed on runway 25R and was instructed to taxi to the cargo ramp via Golf, Bravo, and Alpha taxiways. The Beech 99 landed on runway 25L. The taxi instructions given to the Beech 99 pilot were to turn right at taxiway A2 (high-speed taxiway), monitor ground on frequency 121.8, and taxi to the cargo ramp. The local controller reported he scanned taxiway A, the runway, and saw the Beech 99 clear of the runway. As the Beech 99 prepared to turn off taxiway A2 onto taxiway A, the Cessna 402 approached the taxiway A and taxiway A2 intersection. The Beech 99's right propeller impacted the Cessna 402's left wing tip fuel tank. The impact of the two airplanes resulted in a fire. Both of the pilots involved in the ground collision evacuated their respective airplanes. The FAA Order 7110.65, "Air Traffic Control," states that the absence of holding instructions authorizes an aircraft to cross all taxiways and runways that intersect the taxi route. FAA Order 7110.65, "Air Traffic Control," states that it is the procedure for controllers to instruct aircraft where to turn off the runway after landing and advise the aircraft to hold short of a runway or taxiway if required for traffic. Neither aircraft was issued hold short instructions. The Airport Surface Detection Equipment Model X (ASDEX), provided images of each airplane's movement leading up to the time of the ground collision. The ASDE-X replay showed the Beech 99 taxiing at 20 knots on taxiway A2 approaching the taxiway A intersection. The Cessna 402 was shown taxiing at 20 knots just short of the taxiway A and taxiway A2 intersection. Both pilots reported that they did not see the other airplane approaching the same intersection while taxiing. Title 14 Code of Federal Regulations Part 91 states that vigilance shall be maintained by each person operating an aircraft so as to "see and avoid" other aircraft.</t>
  </si>
  <si>
    <t>N492AT</t>
  </si>
  <si>
    <t>Winchester - Butler</t>
  </si>
  <si>
    <t>550-0472</t>
  </si>
  <si>
    <t>The Citation 550 was being repositioned for an air ambulance transportation flight, and was on approach to land on a 4,801-foot-long, grooved, asphalt runway. The airplane was being flown manually by the copilot, who reported that the landing approach speed (Vref) was 106 knots. The pilot-in-command (PIC) estimated that the airplane "broke out" of the clouds about two miles from the runway. Both pilots stated that the airplane continued to descend toward the runway, while on the glide slope and localizer. Neither pilot could recall the airplane's touchdown point on the runway, or the speed at touchdown. Witnesses observed the airplane, "high and fast" as it crossed over the runway threshold. The airplane touched down about halfway down the runway, and continued off the departure end. It then struck a wooden localizer antenna platform, and the airport perimeter fence, before crossing a road, and coming to rest about 400 feet from the end of the runway. Data downloaded from the airplane's Enhanced Ground Proximity Warning System (EGPWS) revealed that the airplane's groundspeed at touchdown was about 140 knots. Review of the cockpit voice recorder suggested that the PIC failed to activate the airplane's speed brake upon touchdown. Braking action was estimated to be "fair" at the time of the accident, with about 1/4 to 1/2 inches of loose, "fluffy" snow on the runway. The PIC reported that he thought the runway might be covered with an inch or two of snow, which did not concern him. The copilot reported encountering light snow during the approach. Both pilots stated that they were not aware of any mechanical failures, or system malfunctions during the accident; nor were any discovered during post accident examinations. According to the airplane flight manual, the conditions applicable to the accident flight prescribed a Vref of 110 knots, with a required landing distance on an uncontaminated runway of approximately 2,740 feet. The prescribed landing distance on a runway contaminated with 1-inch of snow, at a Vref of 110 knots was approximately 5,800 feet. At Vref + 10 knots, the required landing distance increased to about 7,750 feet.</t>
  </si>
  <si>
    <t>Regional Airlines</t>
  </si>
  <si>
    <t>F-GMPG</t>
  </si>
  <si>
    <t>Pau - Paris</t>
  </si>
  <si>
    <t>11362</t>
  </si>
  <si>
    <t>Following a normal takeoff acceleration on runway 13 at Pau-Pyrénées Airport, the pilot-in-command started the rotation when the aircraft immediately rolled to the left. Then it rolled to the right and to the left again, lost height, struck the ground and bounced. At a speed of about 160 knots, the crew reduced the engine power when the aircraft rolled to the right of the runway, struck the perimeter fence then collided with a truck driving along a road. Upon touchdown, both main landing gears were torn off and the aircraft slid on its belly before coming to rest in an open field located 535 metres past the runway end. All 54 occupants evacuated safely while the aircraft was damaged beyond repair. The truck's driver was killed while his colleague was seriously injured.</t>
  </si>
  <si>
    <t>N6274Q</t>
  </si>
  <si>
    <t>Goose Bay - Narsarsuaq</t>
  </si>
  <si>
    <t>401-0074</t>
  </si>
  <si>
    <t>For unknown reasons, the twin engine aircraft made a wheels up landing at Narsarsuaq Airport and came to rest. Both pilots escaped uninjured while the aircraft was damaged beyond repair. They were completing a flight from Goose Bay. The exact date of the occurrence remains unknown, somewhere in January 2007.</t>
  </si>
  <si>
    <t>PK Leasing</t>
  </si>
  <si>
    <t>N944CA</t>
  </si>
  <si>
    <t>Boston - New Bedford</t>
  </si>
  <si>
    <t>During the flight, the private pilot/operator was most likely seated in the left seat. He obtained his instrument rating about 7 months prior to the accident, and had accumulated approximately 300 hours of flight experience; of which, about 80 hours were in the accident airplane. The commercial pilot/company pilot was most likely seated in the right seat. He had accumulated approximately 1,000 hours of flight experience; of which, about 125 hours were actual instrument experience, and 80 hours were in the accident airplane. The commercial pilot had filed a flight plan to the wrong airport, received a weather briefing for the wrong airport, and therefore was not aware of the NOTAM in effect for an out of service approach lighting system at the destination airport. When the commercial pilot realized his error, he changed the flight plan, but did not request another weather briefing. According to radar information, the airplane flew the instrument landing system runway 5 approach fast, performed a steep missed approach to 1,000 feet, and then disappeared from radar, consistent with a loss of control during the missed approach. No preimpact mechanical malfunctions were identified with the airplane during the investigation. The reported weather at the accident airport included an overcast ceiling at 200 feet, visibility 1 mile in light rain and mist, and wind from 160 degrees at 4 knots. The investigation could not determine which pilot was flying the airplane at the time of the accident.</t>
  </si>
  <si>
    <t>Hudson Timber Services</t>
  </si>
  <si>
    <t>N777AJ</t>
  </si>
  <si>
    <t>Rogers - Staunton</t>
  </si>
  <si>
    <t>BB-1638</t>
  </si>
  <si>
    <t>Cape Girardeau Missouri</t>
  </si>
  <si>
    <t>The airplane was operated by a company pilot. A noncompany pilot, who had not attended or completed a training course or received a checkout for Raytheon Aircraft Company Beech King Air 200 airplanes, was asked by the pilot to accompany him on the flight so that the noncompany pilot could accumulate flight time. The flight only required one pilot. While the airplane was in cruise flight (27,000 feet mean sea level), the cockpit voice recorder (CVR) recorded the sound of the windshield fracturing. The CVR transcript indicated that the company pilot was not in the cockpit when the windshield fractured because he was emptying trash in the cabin. This action showed poor judgment considering the noncompany pilot was not qualified in the airplane. Although the windshield stayed in place, the company pilot stated that “within seconds” after it fractured, he depressurized the airplane because he was unsure about the windshield’s “integrity.” However, the Beech King Air Airplane Flight Manual (AFM) states to maintain cabin pressurization in the event of a fractured windshield and further states that the airplane can continue flight for up to 25 hours with the windshield fractured. During the on-scene examinations, an unapproved document (not derived from the AFM) that contained several checklists was found on the airplane. The company pilot stated that he used this document and that it “came with the airplane.” The document did not include a checklist addressing a cracked or shattered windshield. The company pilot most likely was not aware that the airplane should not have been depressurized nor that it could operate for 25 hours after the fracture occurred and, therefore, that the fractured windshield did not present an in-flight emergency. The CVR transcript revealed that, after depressurizing the airplane, the pilots attempted to use the oxygen masks but were unable to receive any oxygen. (The pilots most likely did not turn the oxygen on once they needed it because they either forgot as a result of the emergency or because they did not have time to do so before they lost consciousness.) According to the company pilot, during his preflight inspection of the airplane, the oxygen system was functional. He stated that, after the inspection, he turned the oxygen system ready switch to the OFF position because he wanted to “save” the oxygen, which was not in accordance with the Before Start checklist in the AFM. Post accident functional testing of the oxygen system revealed normal operation. The unapproved checklists document did not include the instruction to leave the oxygen system on. Regardless, the pilot stated that he knew the approved checklist stated to leave the oxygen system on but that he still chose to turn it off. The pilot exhibited poor judgment by using an unapproved, incomplete checklists document and by knowingly deviating from approved preflight procedures. About 1 minute after the pilots tried to get oxygen, the CVR recorded the last comment by either pilot. For about the next 7 minutes until it stopped recording, the CVR recorded the sounds of increased engine propeller noise, the landing gear and overspeed warning horns, and altitude alerts indicating that the airplane had entered an uncontrolled descent. (The CVR’s 4-g impact switch was found in the open position during the on-scene examination, indicating that the airplane experienced at least 4 acceleration of gravity forces.) Further, a plot of two radar data points, recorded after the last pilot comment, showed that the airplane descended from 25,400 feet to 7,800 feet within 5 minutes. Shortly thereafter, the pilots regained consciousness and recovered from the uncontrolled descent. The airplane was substantially damaged by the acceleration forces incurred during the uncontrolled descent and subsequent recovery. Examination of the windshield revealed that a dense network of fractures was located on the inner glass ply; however, the windshield did not lose significant pieces of glass and maintained its structural integrity. Therefore, the fractures did not preclude safe continued flight. Post accident examinations revealed evidence that the fracture initiated due to a design deficiency in the glass. The manufacturer redesigned the windshield in 2001 (the accident airplane was manufactured in 1998), and no known similar fractures have occurred in the newly designed windshield. The manufacturer chose not to issue a service bulletin for a retrofit of the new windshield design in airplanes manufactured before 2001 because the fracture of one pane of glass is not a safety-of-flight issue.</t>
  </si>
  <si>
    <t>HK-4277</t>
  </si>
  <si>
    <t>Medellín – Miami</t>
  </si>
  <si>
    <t>45976/372</t>
  </si>
  <si>
    <t>Following an uneventful cargo flight from Medellín-José María Córdova (Rionegro) Airport, the crew completed the approach and landing on runway 09R at Miami-Intl Airport. After touchdown, following a course of 100-120 metres, the crew activated the thrust reverser systems when the right main gear collapsed. The aircraft veered to the right and came to rest near the taxiway U. All three crew members evacuated safely while the aircraft was damaged beyond repair.</t>
  </si>
  <si>
    <t>P. Kekys</t>
  </si>
  <si>
    <t>LY-AJG</t>
  </si>
  <si>
    <t>Vágar - Reykjavik - Kulusuk - Narsarsuaq</t>
  </si>
  <si>
    <t>1G178-48</t>
  </si>
  <si>
    <t>On take off from Narsarsuaq Airport, the single engine aircraft was caught by strong winds, veered off runway and collided with a bank. Both left wings were damaged while the undercarriage were torn off. Both pilots escaped uninjured while the aircraft was damaged beyond repair. A snow storm was approaching Narsarsuaq at the time of the accident.</t>
  </si>
  <si>
    <t>Metro Aviation</t>
  </si>
  <si>
    <t>N45MF</t>
  </si>
  <si>
    <t>Great Falls - Bozeman</t>
  </si>
  <si>
    <t>BB-234</t>
  </si>
  <si>
    <t>The cross-country flight was on an instrument flight rules (IFR) flight plan, approximately 42 nautical miles from the tower-controlled destination airport, when the pilot was cleared for the visual approach. Dark night visual meteorological conditions prevailed, and there was an overcast layer of clouds at 11,000 feet. After the en route radar service was terminated, the pilot contacted the local control tower and made a garbled and partially unintelligible transmission. Shortly after the time of the transmission, local law enforcement personnel received reports of a downed aircraft. The wreckage was located later that evening approximately 80 feet below the peak of a ridge that rose to an elevation of approximately 5,700 feet. From the initial point of contact with terrain, the debris path was scattered over the crest of the ridge and continued down the opposing side, in a south-southeast direction, toward the airport. The ridge was the highest obstruction between the accident location and the destination airport. The airport is located in a large valley and is surrounded by rising mountainous terrain. At night, clouds and terrain are difficult for pilots to see, and a gradual loss of visual cues can occur as flight is continued toward darker terrain. Additionally, the horizon is less visible and less distinct at night than during the day. Because the pilot was descending the airplane over rural, mountainous terrain that provided few visual ground reference cues, and because the overcast cloud layer would have prevented moonlight from illuminating the terrain, it is likely that the pilot did not see the rising terrain as the airplane continued toward it. The airplane was equipped with an Enhanced Ground Proximity Warning System; however, impact damage to the unit precluded post accident testing. It is not known how the unit was configured during the flight or what type of alerts the pilot received prior to impact. Post accident examination of the wreckage, to include both engines, did not disclose evidence of a mechanical malfunction prior to impact. Additionally, no evidence was found to suggest an in-flight structural failure.</t>
  </si>
  <si>
    <t>Air Turks %26 Caicos</t>
  </si>
  <si>
    <t>VQ-TIU</t>
  </si>
  <si>
    <t>East Bay Cay - Grand Turk</t>
  </si>
  <si>
    <t>BL-131</t>
  </si>
  <si>
    <t>East Bay Cay All Turks and Caicos Islands</t>
  </si>
  <si>
    <t>The aircraft was parked on the small apron at North Caicos Airport while the pilot went home to collect some personal items. One of the intended passengers saw the aircraft arrive. He remained in the vicinity until the pilot returned, and reported that the aircraft was unattended in the intervening time. When the pilot returned, four of the five passengers were gathered near the aircraft, and the last passenger arrived soon afterwards. The pilot, a local man well-known to the passengers, appeared to be his normal self and in good spirits. As most inter-island travel in the TCI is by air, the passengers were also familiar with the operator’s aircraft and used to travelling by air. Some had flown frequently on VQ-TIU. The pilot supervised embarkation and gave an emergency briefing. One passenger reported that the pilot made a mobile telephone call, which he presumed to be to Air Traffic Control (ATC) at Providenciales to notify them of the proposed flight. Prior to seating himself at the controls, the pilot told the passengers that they may expect some turbulence. The aircraft taxied onto the runway at its eastern end and along its length for a departure from Runway 08. It was about one hour after sunset and outside the airport’s normal operating hours, so there were no ATC personnel on duty. The runway lights were operated by the operator’s station manager. The aircraft took off at 1840 hrs. Soon after takeoff the aircraft was seen to start a turn to the right, which was consistent with its routing to Grand Turk, some 54 nm to the south-east. However, the aircraft reached a relatively large angle of bank and started to descend. The descent continued until it crashed with significant forward speed into an area of very shallow water. The aircraft broke up on impact, with the fuselage section coming to rest nearly inverted but comparatively intact. All those on board survived the impact sequence with varying degrees of injury. However, the pilot died before he could receive specialist medical treatment.</t>
  </si>
  <si>
    <t>N1116Y</t>
  </si>
  <si>
    <t>Omaha - Alliance</t>
  </si>
  <si>
    <t>208-0368</t>
  </si>
  <si>
    <t>The pilot was dispatched on a nonscheduled cargo flight to an airport other than his usual destination because it had a precision instrument approach, while his usual destination airport did not. The pilot elected to fly to his usual airport, and attempted a non precision instrument approach. The airport had both a VOR and an NDB approach. The NDB approach was noted as being out of service, although there was still a radio signal coming from the navigation aid. The pilot was cleared for the VOR approach, although instrumentation inside the cockpit was found set for the NDB approach, and radar track data disclosed that the flight path was consistent with the NDB approach path, not the VOR's. The airport's reported weather was 1.25 miles visibility, with a 200-foot overcast in mist. The airport's minimum NDB approach altitude is 652 feet above touchdown height. The airplane did not reach the runway, and collided with a pole and a building. Inspection of the airplane disclosed no evidence of any preimpact mechanical malfunctions.</t>
  </si>
  <si>
    <t>Drilling Structures International</t>
  </si>
  <si>
    <t>N69845</t>
  </si>
  <si>
    <t>Houston – Rocksprings</t>
  </si>
  <si>
    <t>414-0637</t>
  </si>
  <si>
    <t>The 2,212-hour instrument rated commercial pilot collided with terrain while circling to land after completing an instrument approach to an uncontrolled non-towered airport. The airport had two instrument approaches to Runway 14; a VOR and a RNAV(GPS). The published minimums for a circling approach to Runway 32 are a 500 foot ceiling and one mile visibility (VOR14) and a 700 foot ceiling and one mile visibility for RNAV(GPS) to Runway 14. The weather at the airport at the time of the accident was reported as 300 overcast, visibility of 3/4 of a mile in mist, with winds from 020 degrees at 10 knots gusting to 14 knots. Two witnesses reported that the airplane circled over the airport and then descended straight to the ground. Radar data revealed that after the airplane made the instrument approach to Runway 14, at approximately 2,800 feet mean sea level (msl), the airplane initiated a circling turn to the left and a slight descent. The last radar hit showed the airplane at 2,600 feet at a groundspeed of 186 knots. A post impact fire consumed some of the airframe. The pilot's logbooks were not located during the course of the investigation and his instrument experience and currency could not be determined. The pilot was reported to be very familiar with the airport and the 2 instrument approaches. A detailed examination of the wreckage of the airplane failed to reveal any anomalies with the airframe, structure, or systems. Flight control continuity was established at the accident site. The engines were examined, and no mechanical anomalies were found. The propellers were shipped to the manufacturer's facility for examination and teardown. Both propellers were rotating at the time of ground impact. Neither of the two propellers was found in the feathered position. Blade damage was consistent with both propellers operating under power at the time of impact. No mechanical defects were noted with either propeller.</t>
  </si>
  <si>
    <t>Bygone Aviation</t>
  </si>
  <si>
    <t>N45GM</t>
  </si>
  <si>
    <t>BA-717</t>
  </si>
  <si>
    <t>Great Bend Kansas</t>
  </si>
  <si>
    <t>Prior to the flight, the pilot obtained a weather briefing which included an AIRMET for IFR conditions and an AIRMET for icing that was "just off to the north." According to air traffic control (ATC) information, the en route portion of the flight was uneventful. ATC cleared the pilot for an ILS approach to runway 35, and the pilot acknowledged the approach clearance. When the airplane reached the outer marker ATC approved the pilot for a frequency change to the common traffic advisory frequency. The pilot acknowledged the frequency change, and no further communications were received from the pilot by ATC. Witnesses observed the airplane approximately 200 feet above ground level (agl) on a northwesterly heading, west of runway 35. The airplane then entered a climbing left turn to the south and disappeared into the overcast cloud layer. Shortly thereafter, the witness observed the airplane in a "20 degree nose down, wings level attitude" on a southeasterly heading. The witness then lost sight of the airplane due to hangars obstructing his view. At the time of the accident, the witness stated that the ceiling was approximately 500 foot overcast with mist. The published missed approach procedure instructed the pilot to initiate a climbing left turn to a fix and hold. Examination of the accident site revealed the airplane impacted the terrain in a right wing, nose-low attitude. No ground impact marks were noted except in the immediate vicinity of the wing leading edges, engines, and propeller assemblies. The flaps and landing gear were in the extended position. The leading edge surfaces of the vertical and horizontal stabilizers revealed 1/4 to 1/2 inches of clear ice. The upper fuselage antenna displayed 1/4 to 1/2 inches of clear ice. Local authorities reported observing a "layer of ice" on the leading edges of both wings when they arrived to the accident site. Examination of the airframe and engines revealed no anomalies that would have precluded normal operations.</t>
  </si>
  <si>
    <t>ZH876</t>
  </si>
  <si>
    <t>5460</t>
  </si>
  <si>
    <t>Amarah Maysān (ميسان)</t>
  </si>
  <si>
    <t>The crew of ZH876 were tasked to fly a routine roulement of troops to a Tactical Landing Zone (TLZ) in Maysān province, Iraq. Weather at the TLZ was good, with a visibility of 25 km, no significant cloud and a light surface wind. The flight to the TLZ was routine and at approx 17:00 UTC the Hercules began to make its approach to the TLZ. Comms had already been established between ZH876 and the Tactical Air Traffic Controller (Tac ATC) at the TLZ, and the aircraft was subsequently cleared to land. An uneventful approach followed flown by the copilot. At 17:10:15 UTC, as the aircraft was about to touchdown at the TLZ, the crew experienced a load bang and a bright flash. The flash temporarily blinded the flight-deck crew. Virtually simultaneously, the aircraft touched down. The first flash was followed, a second later, by another flash and louder bang. The aircraft slewed off the left-hand side of the runway. The captain took over control of the aircraft. On regaining vision, the captain tried to steer the aircraft back onto the runway. However, the crew became aware of a fire on the port side, which was confirmed as a wing fire. The captain brought the aircraft to an immediate halt. The aircraft came to rest 50 m from the runway edge, some 700 m after touchdown. The aircraft sustained substantial damage and it was decided to blow up the plane because the damage was too difficult to repair and there was also a potential risk that anti-Iraqi forces might obtain information on specialist equipment.</t>
  </si>
  <si>
    <t>BHS Direct</t>
  </si>
  <si>
    <t>N160TR</t>
  </si>
  <si>
    <t>Zweibrücken – Split – Athens</t>
  </si>
  <si>
    <t>31-7920036</t>
  </si>
  <si>
    <t>Zweibrücken Rhineland-Palatinate</t>
  </si>
  <si>
    <t>The pilot departed Zweibrücken Airport on a flight to Athens with an intermediate stop in Split as the aircraft should be delivered to its new owner based in Greece. After takeoff from runway 21 at Zweibrücken Airport, while in initial climb, the aircraft deviated to the left while the standard departure route was a straight climb until 7 nm. The pilot was contacted by ATC and reported problems. Shortly later, the altitude of the aircraft fluctuated from 1,500 to 3,200 feet and again, the pilot was contacted by ATC to check the situation. Few seconds later, the aircraft entered an uncontrolled descent and crashed in an open field located in Rieschweiler, about 6 km northeast of the airport. The aircraft was totally destroyed upon impact and the pilot, sole on board, was killed. It was reported that, prior to departure, the pilot encountered difficulties to close the main cabin door and had to be shown how to operate it. A member of the FBO staff then asked the pilot if he should explain the aircraft's avionics and, after the pilot replied yes, went on to describe how to operate the RNAV system. The pilot then had difficulty in starting the right engine and was directed to the 'ignition switch' on the overhead panel.</t>
  </si>
  <si>
    <t>FortAero Business Aviation</t>
  </si>
  <si>
    <t>N168CK</t>
  </si>
  <si>
    <t>The crew was completing a positioning flight from Moscow to Berlin for maintenance purposes. After the crew was cleared to start up the engines, the aircraft was towed to the deicing pad where the crew requested a two-step deicing procedure. The deicing was completed at 1618LT and the crew was cleared for takeoff at 1636LT. After a course of 1,500 metres on runway 06 in snow falls, the pilot-in-command started the rotation when the aircraft rolled left and right. The right wing struck the ground, the aircraft went out of control, got inverted and crashed in a snow covered area located 450 metres further and 35 metres to the right of the runway. All three crew members escaped with minor injuries while the aircraft was destroyed. At the time of the accident, weather conditions were as follow: wind from 130 at 10 knots, horizontal visibility 1,000 metres in snow falls, vertical visibility 300 feet, OAT -6° and dewpoint at -7°.</t>
  </si>
  <si>
    <t>Stellavia</t>
  </si>
  <si>
    <t>5Y-BNN</t>
  </si>
  <si>
    <t>208B-0683</t>
  </si>
  <si>
    <t>The pilot was completing a cargo flight from Goma with a load of food on board. While approaching Walikale, weather conditions deteriorated. The pilot attempted three times to land but eventually initiated a go-around when the disappeared few minutes later. SAR operations were suspended after few days as no trace of the aircraft nor the pilot was found.</t>
  </si>
  <si>
    <t>Color Ink</t>
  </si>
  <si>
    <t>N111SC</t>
  </si>
  <si>
    <t>Fayetteville – Council Bluffs</t>
  </si>
  <si>
    <t>340A-0335</t>
  </si>
  <si>
    <t>Council Bluffs Iowa</t>
  </si>
  <si>
    <t>The flight was on a VHF Omni Range (VOR) instrument approach to the destination airport at the time of the accident. Radar track data indicated that the airplane passed the VOR at 2,800 feet. After passing the VOR, it turned right, becoming established on an approximate 017- degree magnetic course. The published final approach course was 341 degrees. The airplane subsequently entered a left turn, followed immediately by a right turn, until the final radar data point. Altitude returns indicated that the pilot initiated a descent from 2,800 feet upon passing the VOR. The airplane descended through 2,000 feet during the initial right turn, and reached a minimum altitude of 1,400 feet. The altitude associated with the final data point was 1,600 feet. The initial impact point was about 0.18 nautical miles from the final radar data point, at an approximate elevation of 1,235 feet. The minimum descent altitude for the approach procedure was 1,720 feet. Review of weather data indicated the potential for moderate turbulence and low-level wind shear in the vicinity of the accident site. In addition, icing potential data indicated that the pilot likely encountered severe icing conditions during descent and approach. The pilot obtained a preflight weather briefing, during which the briefer advised the pilot of current Airman's Meteorological Information advisories for moderate icing and moderate turbulence along the route of flight. The briefer also provided several pilot reports for icing and turbulence. A postaccident inspection of the airframe and engines did not reveal any anomalies associated with a preimpact failure or malfunction.</t>
  </si>
  <si>
    <t>PK-KKV</t>
  </si>
  <si>
    <t>Jakarta - Surabaya</t>
  </si>
  <si>
    <t>27284/2606</t>
  </si>
  <si>
    <t>The aircraft was on a scheduled passenger flight from Soekarno-Hatta Airport, Jakarta to Juanda Airport, Surabaya, East Java. There were 155 persons on board, consist of 7 crew and 148 passengers. During the flight there was no abnormality declare by the flight crew. Weather condition at Surabaya was thunderstorm and rain, wind 240/7 knots with visibility 8,000 meters. The CVR revealed that there was conversation in the cockpit that was not related to the progress of the flight, the conversation was relating to the company fuel policy and training program until 2000 feet. The CVR did not reveal approach briefing and any checklist reading. On final approach of runway 28 passing 800 feet approach light insight and landing clearance was received. Prior to touchdown, control of the aircraft was transferred from co-pilot to PIC. The CVR recorded that the Ground Proximity Warning Systems (GPWS) warned “Sink Rate” and “Pull Up”. The right wheel track was found out of the runway for about 4 meter away and return to the runway. The aircraft stopped for about 100 meters from taxiway N3. After aircraft touched down, the fuselage aft of passenger seat row 16 was bended down. The passengers were panic. Flight attendants evacuated the passengers via all exits available and door slides were inflated. The two passengers were minor injured, and the aircraft suffered severe damage.</t>
  </si>
  <si>
    <t>United Arabian Airlines</t>
  </si>
  <si>
    <t>ST-AQE</t>
  </si>
  <si>
    <t>Khartoum - Geneina</t>
  </si>
  <si>
    <t>1 4 001 06</t>
  </si>
  <si>
    <t>Owned by United Arabian Airlines, the four engine aircraft departed Khartoum on a cargo flight to Geneina on behalf of AZZA Air Transport. After touchdown, the aircraft was unable to stop within the remaining distance, overran and came to rest in a sandy area. There were no injuries but the aircraft was damaged beyond repair after the undercarriage were torn off and the left wing tip was sheared off. Witnesses interviewed by the Panel stated that the majority of the passengers were military personnel. In addition to the passengers there were two D-22 type 122 mm artillery howitzers and 40 to 50 wooden boxes painted olive drab, suspected to contain arms and ammunition. The cargo was offloaded during the days following the crash under the supervision of the Sudanese Armed Forces (SAF) who continued to guard the aircraft throughout the following week. In an official report published at the end of April 2007, UNO criticized the Sudanese authorities for not respecting the various points of resolution 1591 which stipulates that Sudan is not authorized to deliver military equipment to the Darfur region.</t>
  </si>
  <si>
    <t>Luftverkehr Friesland-Harle - LFH</t>
  </si>
  <si>
    <t>D-ILFB</t>
  </si>
  <si>
    <t>Pärnu - Ruhnu Island</t>
  </si>
  <si>
    <t>2271</t>
  </si>
  <si>
    <t>Ruhnu Island Saaremaa</t>
  </si>
  <si>
    <t>Luftverkehr Friesland Brunzema und Partner KG, registered in Germany and holding the Air Operator Certificate issued by the Federal Republic of Germany in 1983, has been operating scheduled flights between Pärnu (EEPU) and Ruhnu (EERU) since 2006. The flight, initially planned for 26th February 2007, was postponed several times due to adverse meteorological conditions, causing problems with provision supply on the island. On Friday, 3rd March, pilot checked the weather at 13:00 and at 14:00. Based on the received information the pilot decided to depart for Ruhnu at 14:00. At 14:08, the aircraft took off from Pärnu airport to make a scheduled VFR flight to the island of Ruhnu. Flight was carried out in the uncontrolled airspace. Pilot, two passengers and 520 kg of cargo were on board the aircraft. According to the weather briefing received by the pilot via telephone from Kuressaare, at 14:00 the cloud height in Kuressaare (EEKE, 36 Nm northwest of Ruhnu) was 600 ft. and 180 m (approximately 540 ft.) in Ruhnu. During the uneventful flight on the altitude 1500 ft., the coast and the ice border were clearly visible. The aircraft stayed clear from the clouds and no signs of icing were noticed by persons on board. Approaching the island from the northeast it was intended by the pilot to use RWY 32 for landing. The pilot decided to fly low from east to west across the runway to check the windsock and runway condition. While approaching the island, the pilot descended at the rate of 150 ft/min with low power settings and flaps extended by 1 notch. During descent the horizontal and vertical visibility deteriorated and the flight was continued in IMC2 . The descent was continued in clouds; therefore the pilot had no visual contact with the ground and horizon. The aircraft broke off the clouds over the coast on a very low altitude (100-120 ft. by pilot’s statement). Trying to maintain safe altitude and speed pilot added power, at the same time stall warning signal activated and seconds later the lower part of aircraft’s fuselage touched the treetops and collided with the terrain at 14:36. The engines continued producing power until collision with trees which after those were set to the idle by pilot. The passengers and pilot escaped the aircraft without assistance and with no injuries. The accident site is situated 0.24 Nm northeast off the runway 32 threshold. Ground surface is uneven and forested with young pinewoods.</t>
  </si>
  <si>
    <t>PK-GZC</t>
  </si>
  <si>
    <t>Jakarta - Yogyakarta</t>
  </si>
  <si>
    <t>25664</t>
  </si>
  <si>
    <t>On 7 March 2007, a Boeing Company 737-497 aircraft, registered PK-GZC, was being operated by Garuda Indonesia on an instrument flight rules (IFR), scheduled passenger service, as flight number GA200 from Soekarno-Hatta Airport, Jakarta to Adisutjipto Airport, Yogyakarta. There were two pilots, five flight attendants, and 133 passengers on board. The pilot in command (PIC) and copilot commenced duty in Jakarta at about 21:30 Coordinated Universal Time (UTC), or 04:30 local time, for the flight to Yogyakarta. Prior to departing Jakarta, during the push back, the PIC contacted the ground engineers and informed them that the number-1 (left) engine thrust reverser fault light on the cockpit instruments had illuminated. The engineers reset the thrust reverser in the engine accessories unit and the fault light extinguished. The scheduled departure time was 23:00. The aircraft took off from Jakarta at 23:17, and the PIC was the pilot flying for the sector to Yogyakarta. The copilot was the monitoring/support pilot. During the cruise, just before top of descent, the crew was instructed by Jakarta Control to ‘maintain level 270 and contact Yogya Approach 123.4’. The copilot acknowledged; ‘contact Yogya 123.4, Indonesia 200’. The PIC started to give a crew briefing at 23:43 stating: ‘in case of holding, heading of 096’. The briefing was interrupted by a radio transmission from Yogya Approach, giving GA200 a clearance to Yogyakarta via airway W 17 for runway 09, and a requirement to report when leaving flight level 270. When radio communication was completed, the PIC continued with the crew briefing for an ILS approach, stating: When clear approach ILS runway 09, course 088. (C) Frequency 1091, aerodrome elevation three hundred fifty, (C) leaving two thousand five hundred by 6 point 6 DME ILS, (C) to check four DME one thousand six hundred seventy, (C) crossing two DME one thousand thirty seven. Decision Altitude ILS Cat I, five eight seven, two three seven both set, approach flap forty, auto brake two. Speed one three six, one five one, two twenty. Timing from final approach-fix to VOR 6 DME. (C) With airspeed approximately one four one, two minutes thirty six. (C) In case localizer, MDA seven hundred, localizer, miss approach, at point six. (C) DME ILS India Juliet oscar golf. (C) On landing, to the left standby parking stand. Go-around missed approach climb one thousand five hundred turn left. To holding fix via Yogya VOR, continue climb four thousand feet, to cross Yogya at or above two thousand five hundred DME eight. (C). Twelve minutes and 17 seconds later, Yogya Approach cleared GA200 ‘for visual approach runway zero nine, proceed to long final, report runway in sight’. The copilot acknowledged the clearance and asked for confirmation that they were cleared to descend to circuit altitude, Yogya Approach replied ‘descend to two thousand five hundred initially’. The crew informed the investigation that they were conducting an Instrument Landing System (ILS) approach to runway 09, in visual meteorological conditions (VMC). However they did not inform Yogya Approach or Yogyakarta Tower that they were flying the 09 ILS approach. At 23:58:10, the aircraft overran the departure end of runway 09 at Yogyakarta Airport. The PIC reported that as the aircraft was about to leave the runway, he shut down both engines. The aircraft crossed a road, and impacted an embankment before stopping in a rice paddy field 252 meters from the threshold of runway 27 (departure end of runway 09). The aircraft was destroyed by the impact forces and an intense, fuel-fed, post impact fire. There were 119 survivors. One flight attendant and 20 passengers were fatally injured. One flight attendant and 11 passengers were seriously injured.</t>
  </si>
  <si>
    <t>Comp Air CA-8</t>
  </si>
  <si>
    <t>David Quinones</t>
  </si>
  <si>
    <t>N2411B</t>
  </si>
  <si>
    <t>Cali – Medellín</t>
  </si>
  <si>
    <t>S2000</t>
  </si>
  <si>
    <t>Crashed shortly after take off from Cali-Alfonso Bonilla Aragón Airport, bound for Medellín. Both occupants were injured while the aircraft was damaged beyond repair.</t>
  </si>
  <si>
    <t>TransAviaExport Airlines</t>
  </si>
  <si>
    <t>EW-78826</t>
  </si>
  <si>
    <t>Entebbe - Mogadiscio</t>
  </si>
  <si>
    <t>10034 99991</t>
  </si>
  <si>
    <t>On final approach, while flying at an altitude of 120 metres at 3 kilometres from the runway threshold, the aircraft was hit by an RPG, probably fired by rebels from a boat. The projectile hit the left main gear and a fire erupted. The aircraft landed safely and all 15 occupants escaped uninjured. It took about one hour for the only fire-fighting truck available at the airport to reach the plane as it had no fuel. Eventually, the aircraft was damaged beyond repair and cannibalized. One week later, some technicians of the Belarus operator returned to Mogadishu to recover pieces and material from the aircraft. On departure, another II-76 from the same operator was hit by a missile and destroyed.</t>
  </si>
  <si>
    <t>Para-Flite</t>
  </si>
  <si>
    <t>OY-JRR</t>
  </si>
  <si>
    <t>Headcorn - Headcorn</t>
  </si>
  <si>
    <t>The pilot was conducting flights for the purpose of parachute operations; these flights are known colloquially as ‘lifts’. On the previous day, he had conducted 13 lifts, of which eleven were to an altitude of 12,000 ft and two to an altitude of 5,500 ft or less. On the day of the accident the pilot recorded that he took off for the first lift at 0927 hrs. The aircraft, with nine parachutists aboard, climbed to 12,000 ft and landed at 0946 hrs. There followed three flights of an average 18 minute duration, between each of which the aircraft was on the ground for no more than 7 minutes. The last of these flights landed at 1100 hrs, after which the aircraft uplifted 230 ltr of Jet A1 fuel. The aircraft utilised the main runway, Runway 29, for each of these flights. The surface wind had freshened from the south and the pilot requested the use of the shorter Runway 21. The air/ground radio operator refused this request because he believed that the pilot had not been checked out to use this runway, as required by the Headcorn Aerodrome Manual. Accordingly, the pilot approached a nominated check pilot who agreed to observe his next flight. The check pilot briefed the pilot of OY-JRR on the procedures for using the short runway, emphasising the need to make an early decision to abort the takeoff if necessary. The check pilot stated that the pilot of OY-JRR performed a thorough pre-takeoff check using the full checklist available in the cockpit and that the subsequent flight was entirely satisfactory. Following the check flight the aircraft took off again at 1148 hrs and flew a further five flights, each separated by periods that ranged between 7 and 36 minutes. The check pilot observed several of these flights, all of which were from Runway 21, and most appeared to proceed normally. He and another witness noticed that on one occasion the climb gradient after takeoff appeared shallower than normal, but they believed that the wind speed had decreased at this time. The pilot recorded that the aircraft was refuelled again after landing at 1443 hrs, this time uplifting 266 ltr of fuel. The next takeoff was at 1447 hrs and having climbed to 12,000 ft again the aircraft landed at 1521 hrs. The accident occurred on the pilot’s eleventh flight of the day. Prior to the flight the aircraft was refuelled with a further 100 ltr at 1555 hrs. Shortly before 1605 hrs the aircraft taxied to Runway 21. It appeared to accelerate normally but at no time was the tail seen to rise in its usual manner prior to becoming airborne. Onboard, the experienced jump-master noticed that the aircraft was passing the aerodrome refuelling installation and several aircraft parked close to the runway, beyond the intersection of Runway 21 with Runway 29. He was aware that the aircraft had now passed the point where it would normally become airborne. Almost simultaneously, he heard the pilot shout “Abort”. One of the parachutists shouted to the other occupants “Brace - Brace, everyone on the floor”. The aircraft stopped abruptly when its left wing and cockpit collided with a camouflaged F100 fighter aircraft which was parked as a museum exhibit to the left of the southern edge of Runway 21. The occupants of the cabin were able to vacate the aircraft with mutual assistance. Members of the aerodrome fire service extinguished a small fire, which had started in the area of the engine, and other witnesses helped the occupants to move away from the aircraft. The pilot, however, remained unconscious in the cockpit. He was attended subsequently by paramedics and taken to hospital, where he succumbed to his injuries.</t>
  </si>
  <si>
    <t>S2-ADE</t>
  </si>
  <si>
    <t>London - Dubai - Dhaka</t>
  </si>
  <si>
    <t>During the takeoff roll from Dubai Intl Airport runway 12L, after V1 speed, the crew heard a loud bang then noticed severe vibrations when the nose gear collapsed. The captain abandoned the takeoff procedure and initiated an emergency braking manoeuvre. The aircraft slid on its nose for few hundred metres and came to rest just before the end of the runway, slightly to the left of the centerline. All 250 occupants evacuated safely while the aircraft was damaged beyond repair.</t>
  </si>
  <si>
    <t>First Kuwaiti General Trading %26 Contracting Company</t>
  </si>
  <si>
    <t>OD-IST</t>
  </si>
  <si>
    <t>Kuwait City - Beirut</t>
  </si>
  <si>
    <t>While taxiing at Kuwait City Airport, preparing for a flight to Beirut, the twin engine aircraft collided with a vehicle, causing serious damages to the right wing. Both pilots escaped uninjured while the aircraft was damaged beyond repair.</t>
  </si>
  <si>
    <t>PP-SEC</t>
  </si>
  <si>
    <t>Petrolina – Salvador</t>
  </si>
  <si>
    <t>500-3094</t>
  </si>
  <si>
    <t>São Sebastião do Passé Bahia</t>
  </si>
  <si>
    <t>The twin engine aircraft departed Petrolina Airport at 1221LT on a flight to Salvador, carrying 2 passengers, 2 pilots and a load of bags containing bank documents. At 1332LT, while in cruising altitude, the crew contacted ATC and reported an engine failure. The captain elected to make an emergency landing and reduced his altitude when the aircraft entered a right turn and crashed in a field located in São Sebastião do Passé, about 50 km northwest of Salvador Airport. The aircraft was destroyed upon impact and all four occupants were killed.</t>
  </si>
  <si>
    <t>LZ-LDD</t>
  </si>
  <si>
    <t>Dubai - Kish Island</t>
  </si>
  <si>
    <t>49218/1274</t>
  </si>
  <si>
    <t>Kish Island Hormozgān</t>
  </si>
  <si>
    <t>For unknown reasons, the aircraft landed hard at Kish Island Airport and was considered as damaged beyond repair. All 158 occupants escaped uninjured.</t>
  </si>
  <si>
    <t>UTAir</t>
  </si>
  <si>
    <t>RA-65021</t>
  </si>
  <si>
    <t>Surgut - Samara - Belgorod</t>
  </si>
  <si>
    <t>48390</t>
  </si>
  <si>
    <t>Samara-Kurumoch Samara oblast</t>
  </si>
  <si>
    <t>The aircraft departed Surgut on a flight to Belgorod with an intermediate stop in Samara, carrying 50 passengers and 7 crew members. While descending to Samara-Kurumoch Airport, weather conditions worsened and the visibility was below minimums. After the approach checklist was completed, the crew lowered the landing gear, selected flaps down at 30° and continued the approach. In poor visibility, the aircraft descended below the MDA until it struck the ground at a speed of 320 km/h and crashed 304 metres from the runway threshold and 95 metres to the left of its extended centerline. The aircraft came to rest upside down and partially burned. Six passengers were killed, 21 other occupants were injured and 30 people escaped uninjured. At the time of the accident, the visibility was estimated to be 150 metres with an RVR of 200 metres for runway 23 and a vertical visibility of 300 feet in freezing fog.</t>
  </si>
  <si>
    <t>EW-78849</t>
  </si>
  <si>
    <t>Mogadishu - Djibouti City - Minsk</t>
  </si>
  <si>
    <t>10134 05192</t>
  </si>
  <si>
    <t>The aircraft was departing Mogadishu on a ferry flight to Minsk with an intermediate stop in Djibouti City, carrying 4 technicians of the operator and 7 crew members who were returning to Belarus after they recovered materials and instruments from another II-76 (EW-78826) that was damaged beyond repair at Mogadishu Airport last March 9. Shortly after takeoff, while in initial climb, the aircraft was hit by a missile that struck the left wing between both engines n°1 and 2. An explosion occurred and the aircraft caught fire. The crew initiated a turn when the left wing detached and crashed in the sea. Out of control, the aircraft crashed on a beach near the airport, killing all 11 occupants.</t>
  </si>
  <si>
    <t>YA-BAD</t>
  </si>
  <si>
    <t>After landing on runway 24 at Istanbul-Atatürk Airport, the aircraft was unable to stop on a wet runway, overran and came to rest 30 metres further. All 50 occupants evacuated safely while the aircraft was later declared as damaged beyond repair. At the time of the accident, the runway surface was wet due to rain falls.</t>
  </si>
  <si>
    <t>Paúl Víveres</t>
  </si>
  <si>
    <t>YV-1953</t>
  </si>
  <si>
    <t>1G238-26</t>
  </si>
  <si>
    <t>The single engine aircraft was completing a cargo flight from La Paragua to a mining area, carrying a load of food. Shortly after liftoff, the aircraft encountered difficulties to gain height, rolled to the left and crashed upside down. The pilot, sole on board, was slightly injured and the aircraft was damaged beyond repair.</t>
  </si>
  <si>
    <t>P2-ALU</t>
  </si>
  <si>
    <t>Port Moresby – Hoskins – Rabaul</t>
  </si>
  <si>
    <t>110-232</t>
  </si>
  <si>
    <t>Kandrian West New Britain</t>
  </si>
  <si>
    <t>The aircraft was refueled with 640 litres (L) of Jet-A1 (AVTUR) in preparation for an early morning departure to Hoskins, New Britain, on 30 March. On 30 March, the crew lodged a flight plan, which stated that the total fuel on board was 2,100 pounds (lbs) (1,208 L). The first sector of the planned route was from Port Moresby to Hoskins. The pilot-in-command (PIC) obtained an area forecast for the flight, which indicated that there were areas of rain and scattered cloud from 1500-5000 feet (ft), with deteriorating conditions forecast for the period between 0400-0800 hours (hrs); for their arrival at Hoskins. The forecast required 30 minutes holding fuel in addition to the flight and statutory fuel requirements. These conditions were normal for their destination at this time of the year.The aircraft departed Port Moresby at 0402, as flight number ND304 for Hoskins. It initially climbed to the planned Flight Level (FL) 140 (14,000 ft), which was 300 ft above the lowest safe altitude (LSA) on the initial RNC track between Port Moresby and Girua, an Instrument Flight Rules (IFR) reporting point on the north coast of the PNG mainland. The LSA for the sector between Girua and the en-route reporting point Maran was 3,300 ft, and the PIC had planned to cruise at 9,000 ft. The sector between Maran and Hoskins was planned at 9,000 ft, with a LSA of 8,300 ft. The purpose of the flight was to transport newspapers and general freight to Hoskins and Rabaul. Flight Information Area (FIA) communications with Nadzab Flight Service used High Frequency (HF) radio, and a Very High Frequency (127.1 MHz) repeater transceiver located near the township of Popondetta. This service was usually monitored by Nadzab Flight Service during their normal hours of operation, for aircraft operating on the Girua to Hoskins track. One of the functions of the Nadzab Flight Service Unit was to record all transmissions received via the Girua repeater site. The crew made a position report, intercepted by Port Moresby Flight Service, advising that they were overhead Maran at 0506, cruising at FL 110 (11,000 ft), and gave an estimated time of arrival (ETA) Hoskins at 0540. That was 2,000 ft higher than the planned level. The position report was received by Port Moresby Flight Service, because Nadzab Flight Service had not commenced operations. It subsequently commenced operations for the day at 0540. Because Nadzab was responsible for the airspace in which ALU was operating, Port Moresby Flight Service advised Nadzab of ALU’s position report, once Nadzab opened. The Maran position report was the last recorded radio contact with the aircraft. No transmission declaring the intention to descend below FL110 was heard from the crew of ALU. No MAYDAY transmission was reported by ATS or other aircrew. When the crew of ALU failed to report their arrival at Hoskins, a search was commenced of the Hoskins aerodrome. At 0650 a DISTRESFA Search and Rescue Phase (SAR) was declared indicating the degree of apprehension held for the safety of the aircraft and its occupants. Later that morning verbal reports were received from a coastal logging company in an area east of Kandrian, that an aircraft had crashed. The wreckage of ALU was found 27 km east of Kandrian, at an elevation of 780 ft above sea level. Both crew members had not survived the impact. The wreckage was located at position 06° 11′ 39.8′′ S, 149° 52′ 58.9′′ E, and was dispersed along a 500 m wreckage trail after colliding with numerous trees and impacting the terrain. The investigation estimated the time of the accident to be about 0523.</t>
  </si>
  <si>
    <t>C-FTIW</t>
  </si>
  <si>
    <t>Seven Islands - Wabush</t>
  </si>
  <si>
    <t>31-7752123</t>
  </si>
  <si>
    <t>Grand Lac Germain Quebec</t>
  </si>
  <si>
    <t>The aircraft, operated by Aéropro, was on a visual flight rules (VFR) flight from Sept-Îles, Quebec, to Wabush, Newfoundland and Labrador. The pilot, who was the sole occupant, took off around 0630 eastern daylight time. Shortly before 0700, the aircraft turned off its route and proceeded to Grand lac Germain to fly over the cottage of friends. Around 0700, the aircraft overflew the southeast bay of Grand lac Germain. The pilot then overflew a second time. The aircraft proceeded northeast and disappeared behind the trees. A few seconds later, the twin-engine aircraft crashed on the frozen surface of the lake. The pilot was fatally injured; the aircraft was destroyed by impact forces.</t>
  </si>
  <si>
    <t>Network Aviation</t>
  </si>
  <si>
    <t>VH-SGT</t>
  </si>
  <si>
    <t>Perth - Mount Hale</t>
  </si>
  <si>
    <t>BB-73</t>
  </si>
  <si>
    <t>On 9 April 2007, at 1703 Western Standard Time (WST), the main landing gear from a Beech Super King Air 200 aircraft, registered VH-SGT, collapsed on landing at Perth airport. Approximately two hours earlier, the aircraft was chartered to fly from Perth to Mount Hale, WA when shortly after takeoff from Perth the aircraft experienced a malfunction of the landing gear system. The main wheels and nose gear had become jammed and were unable to fully retract when selected up by the pilot. The pilot completed the emergency checklist actions contained in the Aircraft Flight Manual, but was unable to retract or extend the gear using either the automated control or the manual emergency system. The pilot then requested assistance from a passenger to operate the manual emergency extension system. The landing gear remained jammed despite the additional force applied to the lever from the passenger. The pilot contacted air traffic services and requested further assistance from company engineering personnel to visually assess the extension state of the landing gear. Two aerodrome passes were completed throughout the troubleshooting exercise and the pilot remained in radio contact with both groups during this phase. Following the flyovers and after holding over Rottnest Island at 5,000 ft for a period of approximately two hours, the pilot flew the King Air back to Perth airport. With the gear still jammed in the partially retracted position, both the left and right main landing gear assemblies collapsed after the aircraft touched down on Runway 24. The aircraft was substantially damaged as a result of the collapse (Figure 1). The airport Rescue and Fire Fighting (RFF) services and other relevant agencies had been alerted and were waiting in response when the King Air landed. No injuries were sustained by the pilot or any of the nine passengers on board.</t>
  </si>
  <si>
    <t>Comores Aviation</t>
  </si>
  <si>
    <t>D6-CAK</t>
  </si>
  <si>
    <t>Ouani - Bandar Es Eslam</t>
  </si>
  <si>
    <t>841219</t>
  </si>
  <si>
    <t>Ouani All Comoros Islands</t>
  </si>
  <si>
    <t>During the takeoff roll on runway 28, the pilot-in-command decided to reject takeoff and initiated an emergency braking procedure. The aircraft overran, turned to the left, lost its undercarriage and came to rest on a river bank. All 15 occupants escaped uninjured while the aircraft was damaged beyond repair.</t>
  </si>
  <si>
    <t>Ernest M. Kollmann</t>
  </si>
  <si>
    <t>N444JH</t>
  </si>
  <si>
    <t>Fort Lauderdale – Nassau</t>
  </si>
  <si>
    <t>46-8608014</t>
  </si>
  <si>
    <t>Bird Cay Berry Islands</t>
  </si>
  <si>
    <t>The pilot obtained two data user access terminal service (DUATS) preflight weather briefings for the intended flight from the U.S. to Nassau, Bahamas; the briefings included information that thunderstorms were forecasted. The pilot did not request a weather briefing with DUATS or Lockheed Martin flight service station before departure on the return accident flight. Although there was no way to tell whether he received a preflight weather briefing with Nassau Flight Service Station before departure on the accident flight, thunderstorms with associated severe turbulence were forecasted for the accident area well in advance of the aircraft's departure, and would have been available had the pilot requested/obtained a preflight weather briefing. After takeoff, and while in contact with Nassau terminal radar approach control, which had inoperative primary radar, the flight climbed to approximately 8,000 feet mean sea level and proceeded on a northwesterly heading with little deviation. The airplane, which was equipped with color weather radar and a stormscope, penetrated level 6 radar returns with numerous lightning strikes in the area, and began a steep descent. Prior to that there was no request by the pilot to air traffic control for weather avoidance assistance or weather deviation. Radar and radio communications were lost, and the wreckage and occupants were not recovered.</t>
  </si>
  <si>
    <t>Aerobalas</t>
  </si>
  <si>
    <t>EC-JOE</t>
  </si>
  <si>
    <t>Casas de Los Pinos - Casas de Los Pinos</t>
  </si>
  <si>
    <t>Casas de Los Pinos Castile-La Mancha</t>
  </si>
  <si>
    <t>The aircraft ran off runway 30 at the Casas de los Pinos aerodrome while landing. The aircraft, used for parachuting operations, was making a reconnaissance flight before the parachuting flights, which were scheduled for later. According to the pilot's statement, during the flare, and before touching down, a gust of wind lifted the left wing. The pilot used left rudder and tilt to try to level the aircraft, but could not keep it from exiting the runway. As stated by the pilot, the approach was performed without flaps, at a speed of 70 knots and with the aft gear locked. The aircraft ended up 25 metres from the edge of the runway on a heading of 190°, resting on its lower fuselage, which was damaged along its underside, as were the left aileron and the horizontal stabilizer. The right main landing gear was bent outward, the left gear had detached and was 30 metres away from the aircraft, and the propeller had detached at the reduction gearbox and was next to the aft landing gear to the left of the aircraft. Both occupants were able to exit the aircraft under their own power. The pilot received a slight injury to his chin and the passenger was unhurt.</t>
  </si>
  <si>
    <t>C6-BFN</t>
  </si>
  <si>
    <t>Nassau – Governor’s Harbour</t>
  </si>
  <si>
    <t>Governor's Harbour, Eleuthera Island Central Eleuthera</t>
  </si>
  <si>
    <t>Following an uneventful flight (service UP353) from Nassau, the crew started the descent to Governor’s Harbour. After landing on runway 15, the left main gear collapsed. The aircraft slid for few dozen metres then turn slightly to the left and came to rest on the main runway. All 51 occupants evacuated safely, nevertheless, few passengers suffered minor injuries. The aircraft was damaged beyond repair.</t>
  </si>
  <si>
    <t>Vancouver Island Air</t>
  </si>
  <si>
    <t>C-GVIB</t>
  </si>
  <si>
    <t>Jackson Bay - Campbell River</t>
  </si>
  <si>
    <t>A-480</t>
  </si>
  <si>
    <t>Jackson Bay British Columbia</t>
  </si>
  <si>
    <t>The left engine of the float equipped Beechcraft D18S suffered a loss of oil pressure shortly after takeoff from Jackson Bay, BC. The engine lost power, the aircraft yawed to the left and while contacting the water, the left float was torn off. The pilot and all six passengers escaped with six life jackets and held on to one float which remained afloat. The aircraft sank within a minute. All seven occupants were rescued in about half an hour. One passenger got a minor injury and all suffered some levels of hypothermia.</t>
  </si>
  <si>
    <t>Selkirk Remote Sensing</t>
  </si>
  <si>
    <t>C-GVSG</t>
  </si>
  <si>
    <t>Vancouver - Revelstoke</t>
  </si>
  <si>
    <t>31-418</t>
  </si>
  <si>
    <t>Revelstoke British Columbia</t>
  </si>
  <si>
    <t>The pilot and the passenger, a photographer, departed Vancouver at 0911LT with 5.5 hours of fuel to conduct a VFR aerial photographic flight over the Arrow Lakes area. At 1420LT, the aircraft entered the circuit at Revelstoke Airport to refuel and to allow the photographer to change camera film. The pilot reportedly selected the landing gear down as the aircraft turned base and heard the gear clunk into position. When the aircraft turned final however, the red in-transit light was illuminated and the nose gear was not visible in the mirror. The pilot selected the gear lever up and down a couple of times but the gear did not extend. When the pilot advanced the throttles to conduct an overshoot, both engines surged and sputtered. The pilot retarded the throttles and conducted a gear-up landing in a grassy area off the end of runway 30. During the landing, the dry 8-inch high grass caught fire. Both occupants escaped from the aircraft that was destroyed by ground fire.</t>
  </si>
  <si>
    <t>8R-GET</t>
  </si>
  <si>
    <t>Ogle – Kato – Kopinang – Mahdia – Ogle</t>
  </si>
  <si>
    <t>Kopinang Potaro-Siparuni</t>
  </si>
  <si>
    <t>The twin engine aircraft departed Ogle on a schedule service to Kato, Kopinang and Mahdia. At Kato Airport, the pilot and passengers should wait more than two hours for weather improvement. The aircraft departed Kato at 1345LT on the leg to Kopinang with four passengers, two adults, a five-year old boy and an infant. Twenty minutes later, while on approach to Kopinang, the aircraft descended into trees and crashed in a dense wooded area located few km from the airfield. The wreckage was found few hours later. Two passengers were seriously injured while the pilot and two passengers including the infant were killed.</t>
  </si>
  <si>
    <t>McCall Aviation</t>
  </si>
  <si>
    <t>N634MA</t>
  </si>
  <si>
    <t>Hamilton - Selway Lodge</t>
  </si>
  <si>
    <t>During the initial climb after takeoff, just after the aircraft passed 400 feet above ground level (agl), the pilot shut off the fuel boost pumps in preparation for the en route climb. Soon thereafter, one of the engines lost power without warning, and because he was carrying a heavy load, he immediately feathered the propeller and started looking for a place to put the aircraft down. Because there was rising terrain and scattered houses south of the airport, he had to maneuver to get to an open area. During the forced landing on the uneven terrain, one of the landing gear legs collapsed, and the aircraft impacted the terrain and slid into a power pole. A post-accident teardown inspection of the engine and the aircraft systems did not reveal any anomalies that would have resulted in the failure of the engine that lost power.</t>
  </si>
  <si>
    <t>EC-IQX</t>
  </si>
  <si>
    <t>Madrid - Ibiza</t>
  </si>
  <si>
    <t>46-22181</t>
  </si>
  <si>
    <t>The single engine aircraft departed Madrid-Cuatro Vientos Airport at 1617LT with 3 passengers and one pilot on board. Following a flight at FL230, the pilot contacted Palma ARTCC and was cleared to descend to FL130. Few minutes later, the engine torque dropped while the temperature of the turbine increased. The pilot tried several times to troubleshoot the fuel supply system and checked the fuel selector as well, but the situation did not change. While descending to 9,000 feet, the IAS was 80 knots only. At 1722LT, the pilot contacted ATC and declared an emergency before continuing the descent. As he realized he could not reach Palma Airport, the pilot attempted to ditch the aircraft in the Mediterranean Sea. The aircraft landed in the sea about 27,7 km north of the Ibiza Island and came to rest. All four occupants were quickly rescued and were uninjured while the aircraft sank and was lost.</t>
  </si>
  <si>
    <t>Hamilton Ranches</t>
  </si>
  <si>
    <t>N22HP</t>
  </si>
  <si>
    <t>Rockford - Dillon</t>
  </si>
  <si>
    <t>550-0103</t>
  </si>
  <si>
    <t>Dillon Montana</t>
  </si>
  <si>
    <t>Radar data indicated that the airplane descended on a straight track from flight level (FL) 380 in accordance with the pilot's clearance to descend to 13,000 feet and begin the VOR (very high frequency omni-directional radio range) approach to the destination airport. The last transmission from the pilot was an acknowledgment of the cancellation of radar service and an instruction to switch to the airport advisory frequency. At that time, the airplane was at a mode C reported altitude of 14,000 feet. The airplane maintained a steady descent rate for the next minute and leveled off at 13,000 feet. About 2 1/2 minutes later, the airplane began a turn to the right to head outbound for the procedure turn on the approach and descended to 12,900 feet. The approach procedure specified a minimum altitude of 8,200 feet in the procedure turn. The airplane lost 1,600 feet in the next 10 seconds, and this was the last radar contact. A witness working in his office at the airport heard a loud engine noise, and then a “plop” noise. He said that the engine noise was loud, then softer, and then loud again. He heard it for 3 to 5 seconds. Another witness saw an airplane below the cloud bases that was turning to the right with a nose low pitch attitude of about 75 to 80 degrees. It made six to seven turns before it disappeared from sight behind terrain, and the radius of the turn got tighter as the airplane descended. Examination of the airframe, systems, and engines revealed no anomalies that would have precluded normal operation. Anti-ice fluid was on the leading edges of the wing and tail anti-ice panels. An Airmen’s Meteorological Information (AIRMET) in effect for an area that included the accident site noted that the freezing level was from 4,000 to 10,000 feet with the potential for icing from the freezing level to 20,000 feet.</t>
  </si>
  <si>
    <t>5Y-KYA</t>
  </si>
  <si>
    <t>Abidjan – Douala – Nairobi</t>
  </si>
  <si>
    <t>35069/2079</t>
  </si>
  <si>
    <t>During the night of 4th May 2007, the B737-800, registration 5Y-KYA, operating as flight KQ507 from Abidjan international Airport, Ivory Coast, to the Jomo Kenyatta Airport in Nairobi (Kenya), made a scheduled stop-over at the Douala international Airport. The weather was stormy. The aircraft took off and climbed into the dark night. There were no external visual references, yet no instrument scanning was done by the crew. At 1000 feet climbing, the pilot flying released the flight controls for 55 seconds without having engaged the autopilot. The bank angle of the airplane increased continuously by itself very slowly up to 34° right and the captain appeared unaware of the airplane’s changing attitude. Just before the "Bank Angle" warning sounds, the captain grabbed the controls, appeared confused about the attitude of the airplane, and made corrections in an erratic manner increasing the bank angle to 50° right. At about 50° bank angle, the autopilot was engaged and the inclination tended to stabilize; then movements of the flight controls by the pilot resumed and the bank angle increased towards 70° right. A prolonged right rudder input brought the bank angle to beyond 90°. The aircraft descended in a spiral dive until it crashed at approximately 0008LT (May 5) in a mangrove swamp located 5,5 km southeast of Douala Airport. The aircraft disintegrated on impact and all 114 occupants were killed.</t>
  </si>
  <si>
    <t>742/F-RACB</t>
  </si>
  <si>
    <t>Al-Gorah - Sainte-Catherine</t>
  </si>
  <si>
    <t>at-Tamad Dakahlia</t>
  </si>
  <si>
    <t>The Twin Otter departed Al-Gorah on a flight to Sainte-Catherine, carrying 8 passengers (among them six membres of the French Air Force) and one Canadian pilot. En route, he contacted ATC and reported technical problems. While attempting an emergency landing, the aircraft collided with a Jordan truck carrying glass and crashed, bursting into flames. Both truck drivers were slightly injured while the aircraft was destroyed and all 9 occupants were killed. The flight was operated by the French Air Force on behalf of the Multinational Force and Observers (MFO) based in the Sinai area. French Air Force members killed: Cptn Laurence Briançon-Forest, Lt Guillaume Pike, SgtC Yann Poilly, SgtC Laurent Pottier, SgtC Hervé Bouffenie, Sgt Julien Flégo.</t>
  </si>
  <si>
    <t>Safe Air Company</t>
  </si>
  <si>
    <t>TN-AHE</t>
  </si>
  <si>
    <t>85 13 35</t>
  </si>
  <si>
    <t>The twin engine aircraft was performing a cargo flight from Walikale to Goma, carrying one passenger, two pilots and a load consisting of two tons of minerals (cassiterite). Three minutes after it departed a 700 metres long dirt road, one of the engine caught fire. The crew elected to return for an emergency landing when the aircraft went out of control and crashed in a wooded area. All 3 occupants were killed.</t>
  </si>
  <si>
    <t>P2-ALK</t>
  </si>
  <si>
    <t>404-0222</t>
  </si>
  <si>
    <t>Following an uneventful flight, the pilot started the approach to Goroka Airport in poor weather conditions. After landing on runway 17R, the aircraft was unable to stop within the remaining distance. It overran and came to rest few dozen metres further. All four occupants escaped uninjured while the aircraft was damaged beyond repair.</t>
  </si>
  <si>
    <t>Air Canada Jazz</t>
  </si>
  <si>
    <t>C-FRIL</t>
  </si>
  <si>
    <t>Moncton – Toronto</t>
  </si>
  <si>
    <t>7051</t>
  </si>
  <si>
    <t>The aircraft, with 3 crew members and 37 passengers on board, was operating as Air Canada Jazz Flight 8911 from Moncton, New Brunswick, to Toronto/Lester B. Pearson International Airport, Ontario. At 1235 eastern daylight time, the aircraft landed on Runway 06R with a 90º crosswind from the left, gusting from 13 to 23 knots. The aircraft first contacted the runway in a left-wing-down sideslip. The left main landing gear struck the runway first and the aircraft sustained a sharp lateral side load before bouncing. Once airborne again, the flight and ground spoilers deployed and the aircraft landed hard. Both main landing gear trunnion fittings failed and the landing gear collapsed. The aircraft remained upright, supported by the landing gear struts and wheels. The aircraft slid down the runway and exited via a taxiway, where the passengers deplaned. There was no fire. There were no injuries to the crew; some passengers reported minor injuries as a result of the hard landing.</t>
  </si>
  <si>
    <t>Golden Eagle Air</t>
  </si>
  <si>
    <t>N4082L</t>
  </si>
  <si>
    <t>Chesterfield - Cahokia</t>
  </si>
  <si>
    <t>421A-0082</t>
  </si>
  <si>
    <t>Shortly after takeoff the pilot experienced a loss of power on the right engine. He attempted to return to the airport to land, but determined that he was not going to reach the runway so he elected to land on a dirt field. He flew under power lines that were in his flight path and attempted to flare the airplane prior to it impacting the terrain. The airplane was equipped with Teledyne Continental GTSIO-520 engines. Post accident examination of the right engine revealed that all of the teeth on the starter adapter gear and several of the teeth on the crankshaft gear were missing. Several gear teeth and metal filings were located in the oil sump. The torsional damper to shaft gear woodruff key was sheared. The torsional damper was placed on a test bench to determine the damping time. The consecutive tests averaged a damping time of 6.9 seconds. The damping time of a new damper is min/max 1.5 to 3.125 seconds. Metallurgical examination revealed 15 starter gear teeth and 11 crankshaft gear teeth were fractured near their root. No indications of preexisting cracking were noted. At least two of the starter gear teeth and several of the crankshaft gear teeth displayed spalling and wear at the pitch line of the teeth. On June 13, 1994, Teledyne Continental issued a Mandatory Service Bulletin, MSB94-4, addressing the possible failure of the starter adapter gear and/or crankshaft gear on GTSIO-520 and GIO-550 engines. On October 31, 2005, Teledyne Continental issued revision, MSB94-4G. The service bulletin called for an inspection of the starter adapter viscous damper and shaft gear backlash every 100 hours of engine operation, and a visual inspection of the starter adapter shaft and crankshaft gear teeth for spalling, pitting, and wear, every 400 hours of engine operation. The Federal Aviation Administration (FAA) issued Airworthiness Directive (AD) 2005-20-04, effective November 1, 2005, requiring compliance with the Teledyne Continental Mandatory Service Bulletin. Maintenance records showed the mandatory service bulletin had been complied with when the right engine was overhauled and installed in March 2001. There was no indication in the maintenance records that either the mandatory service bulletin or the AD had been complied with since the engine was installed. The engine had a total time of 541.9 hours at the time of the accident. The pilot did not follow the published emergency procedures.</t>
  </si>
  <si>
    <t>FAP-303</t>
  </si>
  <si>
    <t>Iquitos – Requena – Orellana – Pampa Hermosa – Contamana – Pucallpa</t>
  </si>
  <si>
    <t>Pampa Hermosa San Martín</t>
  </si>
  <si>
    <t>The Twin Otter departed Iquitos Airport at 1137LT on a flight to Pucallpa with intermediate stops in Requena, Orellana, Pampa Hermosa and Contamana. While descending to Pampa Hermosa in marginal weather conditions, the aircraft crashed in a mountainous area located few km from the airport. Seven passengers were rescued while 13 other occupants were killed.</t>
  </si>
  <si>
    <t>N898AT</t>
  </si>
  <si>
    <t>42994</t>
  </si>
  <si>
    <t>The captain was making a VFR landing approach to a remote mining airstrip in a modified Douglas DC-4 airplane at the end of a cross-country nonscheduled cargo flight. The modified airplane had a raised cockpit above the fuselage to accommodate an upward swinging nose door. During the landing flare/touchdown, the airplane undershot the runway threshold, and right main landing gear struck the lip of the runway. The right main landing gear was torn off, which allowed the nose and right wing to collide with the runway surface. The right wing was torn off the fuselage and caught fire. The fuselage, containing the cargo of fuel bladders, slid to a stop and rolled about 90 degrees to the left. The pilot indicated that due to the additional cockpit height of the modified airplane, versus a standard Douglas DC-4 airplane, the airplane was lower than he perceived.</t>
  </si>
  <si>
    <t>Steve Posluszny</t>
  </si>
  <si>
    <t>N8688K</t>
  </si>
  <si>
    <t>340A-0619</t>
  </si>
  <si>
    <t>Chandler-Stellar Airpark Arizona</t>
  </si>
  <si>
    <t>While on downwind the airplane experienced a loss of engine power and collided with houses and other obstacles during a forced landing on a residential neighborhood street. The pilot stated that he took off to troubleshoot a landing gear anomaly. He departed the airport area to the south. He cycled the landing gear and upon getting questionable indications in the cockpit of gear position he requested another aircraft confirm his landing gear configuration. Once he got the confirmation that all three wheels were down he proceeded back to the airport. About 2 miles away and approximately 1,800 feet agl the right engine began to lose power. He troubleshot the engine by attempting a restart, cycling the fuel pump off then on, and selected the right auxiliary fuel tank. The right engine did regain some power. He had lost some altitude during the process of troubleshooting the engine. He raised the landing gear to reduce drag, and entered right hand traffic for runway 17. At this point the left engine lost power, the airplane turned left, and he entered a descent to help maintain airspeed. He put the left propeller in feather, and switched to a new fuel tank, but the engine did not regain power. He did not have any altitude to exchange for airspeed and steered the airplane towards a clear residential street. The airplane impacted the roofs of at least two houses before colliding with the street. The pilot egressed through the rear of the airplane. An FAA inspector that examined the airplane wreckage stated that there was very little evidence of fuel onboard the airplane. The pilot stated that the left engine had failed due to fuel starvation and that he had fuel onboard but it was not in the right places.</t>
  </si>
  <si>
    <t>JW9036</t>
  </si>
  <si>
    <t>Sumbawanga – Dodoma</t>
  </si>
  <si>
    <t>3121</t>
  </si>
  <si>
    <t>Dodoma Dodoma Region</t>
  </si>
  <si>
    <t>On approach to Dodoma Airport, both engines failed simultaneously. The captain attempted an emergency landing in a cornfield located near the Kizota district. Upon landing, the aircraft lost its nose gear and slid for few dozen metres before coming to rest. All 13 occupants escaped with minor injuries and the aircraft was damaged beyond repair.</t>
  </si>
  <si>
    <t>Black Sheep Aviation %26 Cattle Company</t>
  </si>
  <si>
    <t>C-GZCW</t>
  </si>
  <si>
    <t>The Black Sheep Aviation and Cattle Company de Havilland DHC-3T Turbo Otter (registration C-GZCW, serial number 447) had been loaded with a cargo of lumber at Mayo, Yukon. The aircraft was taxied to the threshold of Runway 06 and the pilot began the take-off roll at 1755 Pacific daylight time. At lift-off, the aircraft entered an extreme nose-up attitude and began to rotate to the right. Shortly thereafter, the aircraft struck the airport ramp. The pilot, who was the sole occupant of the aircraft, was fatally injured. A small post-impact fire was extinguished by first responders.</t>
  </si>
  <si>
    <t>N550BP</t>
  </si>
  <si>
    <t>Milwaukee - Detroit</t>
  </si>
  <si>
    <t>550-0246</t>
  </si>
  <si>
    <t>On June 4, 2007, about 1600 central daylight time, a Cessna Citation 550, N550BP, impacted Lake Michigan shortly after departure from General Mitchell International Airport, Milwaukee, Wisconsin (MKE). The two pilots and four passengers were killed, and the airplane was destroyed. The airplane was being operated by Marlin Air under the provisions of 14 Code of Federal Regulations Part 135 and departed MKE about 1557 with an intended destination of Willow Run Airport, near Ypsilanti, Michigan. At the time of the accident flight, marginal visual meteorological conditions prevailed at the surface, and instrument meteorological conditions prevailed aloft; the flight operated on an instrument flight rules flight plan.</t>
  </si>
  <si>
    <t>First Flight Aviation</t>
  </si>
  <si>
    <t>VT-FFB</t>
  </si>
  <si>
    <t>Bombay – Bangalore – Madras</t>
  </si>
  <si>
    <t>The crew was completing a cargo flight from Bombay to Madras with an intermediate stop in Bangalore. On final approach to Madras Airport, the aircraft nosed down and landed nose first. Upon impact, the nose gear collapsed and the aircraft slid on its nose for few dozen metres before coming to rest. A fire erupted but was quickly extinguished. Both pilots escaped uninjured while the aircraft was damaged beyond repair.</t>
  </si>
  <si>
    <t>Karibu Airways</t>
  </si>
  <si>
    <t>9Q-CEU</t>
  </si>
  <si>
    <t>Kamina – Lubumbashi</t>
  </si>
  <si>
    <t>84 12 14</t>
  </si>
  <si>
    <t>Shortly after takeoff from Kamina Airport, while in initial climb, the twin engine aircraft stalled and crashed in a swampy area. A parliamentary member of the DRC government was killed while all other occupants escaped with various injuries.</t>
  </si>
  <si>
    <t>Kyrgyz Government</t>
  </si>
  <si>
    <t>EX-901</t>
  </si>
  <si>
    <t>Bishkek – Issyk Kul – Naryn</t>
  </si>
  <si>
    <t>9411030A</t>
  </si>
  <si>
    <t>Naryn Naryn Province</t>
  </si>
  <si>
    <t>The crew departed Bishkek on a special flight to Issyk Kul and Naryn to proceed with the calibration of the ILS systems. About 30 minutes into the flight from Issyk Kul to Naryn, the right engine started to vibrate while the left engine temperature increased. After the right engine was shut down, the captain asked the flight engineer to reduce the power on the left engine by 80%. While flying in the Karakuzhur Valley and unable to maintain a safe altitude, the pilot remembered he was using in the past an old dirt strip for agricultural operations as he was flying Antonov AN-2. He attempted to land on this airstrip located at an altitude of 2,700 metres. Upon landing, the aircraft collided with rocks (larger than 40 cm) and drainage ditches and came to rest, bursting into flames. All 14 occupants escaped uninjured while the aircraft was destroyed.</t>
  </si>
  <si>
    <t>XU-U4A</t>
  </si>
  <si>
    <t>Siem Reap - Sihanoukville</t>
  </si>
  <si>
    <t>9 99 019 08</t>
  </si>
  <si>
    <t>Sihanoukville Kampong Thom</t>
  </si>
  <si>
    <t>The aircraft departed Siem Reap Airport on a flight to Sihanoukville, carrying 16 passengers (13 South Korean and 3 Czech) and 6 crew members. While descending to Sihanoukville Airport in marginal weather conditions, the aircraft struck the slope of Mt Phnom Damrey located in the Elephant Mountain Range, about 50 km northeast of the Sihanoukville Airport. The aircraft was totally destroyed and all 22 occupants were killed.</t>
  </si>
  <si>
    <t>Business Aviation - DRC</t>
  </si>
  <si>
    <t>9Q-CTM</t>
  </si>
  <si>
    <t>88 20 31</t>
  </si>
  <si>
    <t>En route, the crew encountered GPS problems and lost his orientation. An emergency landing was attempted when the aircraft crashed about 100 km from Brazzaville. There were no casualties.</t>
  </si>
  <si>
    <t>Golden Wings Charter</t>
  </si>
  <si>
    <t>N133RS</t>
  </si>
  <si>
    <t>Little White Cay - Nassau</t>
  </si>
  <si>
    <t>On June 27, 2007 about 1721 eastern daylight time (2121Z) a Pilatus Britten Norman Islander, N133RS registered to and owned by FYP LTP, and operated by Golden Wings Charter, Windsor Field, Nassau, Bahamas, had crashed short of runway 14. Just prior to crashing, approximately 1718 eastern daylight time (2118Z), the pilot of aircraft N133RS reported the left engine had failed. At approximately 1721 eastern daylight time (2121Z), the pilot reported he was unable to make runway 14 and crashed approximately ½ mile short of Runway 14. The State of Manufacture and State of Design along with the State of Registry were notified of the accident on June 28, 2007. They were invited to participate in the investigation in accordance with Annex 13 and CASR 2001 Schedule 18. Visual Meteorological Conditions prevailed at the time of the accident. The flight originated from Lynden Pindling International Airport, Nassau [MYNN] to Little Whale Cay, Berry Island [MYBX] and returned to Nassau [MYNN], the incident leg. The airplane sustained substantial damage. The Pilot was the only person aboard the aircraft. The Pilot in Command holds a current United States Commercial Pilot Rating. No serious injuries or fatalities were reported.</t>
  </si>
  <si>
    <t>D2-TBP</t>
  </si>
  <si>
    <t>Luanda – M’Banza Congo – Negage – Luanda</t>
  </si>
  <si>
    <t>23220/1084</t>
  </si>
  <si>
    <t>After landing on runway 16/34 (1,800 metres long) at M'Banza Congo Airport, the aircraft was unable to stop within the remaining distance. It overran, collided with cars and two houses and came to rest. A crew member, five passengers and one people on the ground were killed while 25 other passengers were injured. The aircraft was destroyed.</t>
  </si>
  <si>
    <t>MCC Aviation Services</t>
  </si>
  <si>
    <t>N477MD</t>
  </si>
  <si>
    <t>Saint Louis - Buffalo</t>
  </si>
  <si>
    <t>46-97264</t>
  </si>
  <si>
    <t>Wellsville Missouri</t>
  </si>
  <si>
    <t>On June 28, 2007, about 0815 central daylight time, a Piper PA-46-500TP, N477MD, was destroyed on impact with terrain following an in-flight breakup near Wellsville, Missouri. The personal flight was operating under Title 14, Code of Federal Regulations Part 91. Visual meteorological surface conditions prevailed in the area at the time of the accident. An instrument flight rules (IFR) flight plan was on file and was activated. The pilot and two passengers sustained fatal injuries. The flight originated from the Spirit of St Louis Airport, near Chesterfield, Missouri, about 0750, and was destined for the Buffalo Municipal Airport, near Buffalo, Minnesota. About 0711, a person representing N477MD contacted Kankakee Automated Flight Service Station (AFSS) to file an IFR flight plan and obtain an abbreviated weather update. During the abbreviated weather update, the AFSS briefer advised the pilot that there was heavy rain and thunderstorm activity in Missouri along the aircraft's planned route of flight. The pilot stated that he had onboard radar for weather avoidance. About 0750, N477MD departed SUS, contacted Federal Aviation Administration (FAA) air traffic controller (ATC) on the St. Louis (Gateway) Departure frequency about 0752, and was initially cleared to climb to 4,000 feet. The Gateway controller advised of light to moderate precipitation three miles ahead of the aircraft. The pilot requested a northerly course deviation for weather avoidance, which was approved. About 0753, N477MD was cleared to climb to 10,000 feet. The controller then advised of additional areas of moderate and heavy precipitation ahead of the airplane, gave the pilot information on the location and extent of the weather areas, and suggested a track that would avoid it. The pilot responded that he saw the same areas on his onboard radar and concurred with the controller's assessment. Radar data showed that the airplane flew northwest bound, and then turned toward the west. About 0757, N477MD was instructed to resume the Ozark 3 departure procedure, and the pilot acknowledged. About 0758, the pilot was cleared again to proceed direct to Macon, Missouri (MCM) VHF omnidirectional range distance measuring equipment (VOR/DME), and two minutes later, was instructed to contact Kansas City Center (ZKC). The pilot contacted the ZKC R53 controller at 0800:47, and, after a discussion about the final requested altitude, was cleared to climb and maintain flight level 230. At 0801:42, a position relief briefing occurred and the R53 controller was replaced. The new R53 controller made no transmissions to N477MD, and was replaced by a third controller at 0806:27. The next transmission to N477MD occurred at 0812:26, when the R53 controller asked the pilot if he had been given a clearance to deviate. The flight's radar track showed that the airplane turned to the left. The pilot responded, "mike delta we've got problems uh..." The controller responded by asking the pilot if he was declaring an emergency, and made several other attempts to contact N477MD. The pilot did not respond to any of these calls, and radar contact was lost. None of the three ZKC controllers had given the pilot any weather information during the time he was controlled by ZKC. The plane crashed in an open field near Wellsville and was destroyed upon impact. All three occupants have been killed.</t>
  </si>
  <si>
    <t>Ivorian Government</t>
  </si>
  <si>
    <t>TU-VAA</t>
  </si>
  <si>
    <t>Abidjan - Bouaké</t>
  </si>
  <si>
    <t>11245</t>
  </si>
  <si>
    <t>Bouaké Vallée du Bandama</t>
  </si>
  <si>
    <t>The aircraft departed Abidjan-Félix Houphouët Boigny Airport at 0952LT on a government flight to Bouaké, carrying a crew of 4 and 30 passengers, respectively a delegation of 10 people from the government among them the Prime Minister Guillaume Soro, and 20 journalists. Following an uneventful flight and a normal landing, the crew vacated the runway and taxied to the ramp when three explosions occurred on the right side of the airplane. The crew stopped the aircraft immediately on the taxiway and the rescue teams arrived quickly on the scene. Ten people were seriously injured while four passengers were killed. The aircraft was later considered as damaged beyond repair. Those killed were: Sékou Doumbia, member of the State Protocol serving the Prime Minister's office, Souleymane Sérifou, member of the State Protocol serving the Prime Minister's office, Lt Drissa Ouattara, Chief of Security of the Prime Minister, Cpl Siaka Diomandé, Prime MInister's bodyguard.</t>
  </si>
  <si>
    <t>D-EJHF</t>
  </si>
  <si>
    <t>Wangerooge - Bremen</t>
  </si>
  <si>
    <t>46-08081</t>
  </si>
  <si>
    <t>The single engine aircraft departed Wangerooge Island Airport on a private flight to Bremen, carrying four passengers and one pilot. Following a takeoff roll of about 300 metres from runway 28, the aircraft lifted off and entered a high angle of attack. It rolled to the left and crashed in a drainage ditch located about 340 metres from the departure point. All five occupants were injured and the aircraft was destroyed. Both people seating in the cockpit were seriously injured as the cockpit was destroyed by impact forces.</t>
  </si>
  <si>
    <t>IHR Administrative Services</t>
  </si>
  <si>
    <t>N771HR</t>
  </si>
  <si>
    <t>Wichita Falls – Conway</t>
  </si>
  <si>
    <t>500-0206</t>
  </si>
  <si>
    <t>The twin-engine turbojet airplane was attempting to land on a runway with standing water when the accident occurred. Before the landing attempt, the pilot was told that the runway was wet from a recent rain shower. Witnesses reported seeing the airplane on the runway traveling at a high speed and then increase engine power to abort the landing with about 1/4 of the runway remaining. The surviving passenger reported that the runway was "soaked and shiny with water." He stated that the airplane landed hard and fishtailed during the landing roll. During the aborted landing the airplane impacted a jet-blast deflector located off the departure end of the runway. The airplane then proceeded through the airport perimeter fence and impacted a residential structure before coming to a stop. The airplane and residential structure were destroyed during a postaccident fire. An examination of the airframe and engines did not reveal any anomalies associated with a preimpact failure or malfunction. The airplane was not equipped with thrust reversers or an anti-skid braking system. Radar track data analysis indicated that when the airplane was about 1/4 mile from the end of the runway it was approximately 16 knots above its target landing reference speed (Vref) and had a descent rate of 1,150 feet per minute. The runway was 4,875 feet long. The calculated landing distance for a runway with standing water is 4,789 feet.</t>
  </si>
  <si>
    <t>Ilyas Aviation</t>
  </si>
  <si>
    <t>5H-WAY</t>
  </si>
  <si>
    <t>31-7305096</t>
  </si>
  <si>
    <t>The twin engine aircraft departed Dar es Salaam Airport on a charter flight to Matambwe, in the Selous Game Reserve, carrying five Finnish tourists and one pilot. Upon landing at Matambwe Airstrip, the pilot decided to initiate a go-around procedure when the aircraft collided with trees located past the runway end and crashed, bursting into flames. All six occupants were injured, two seriously. The aircraft was destroyed by fire.</t>
  </si>
  <si>
    <t>Aerodan</t>
  </si>
  <si>
    <t>XA-SMR</t>
  </si>
  <si>
    <t>Monterrey – Saltillo</t>
  </si>
  <si>
    <t>282-71</t>
  </si>
  <si>
    <t>The twin engine aircraft departed Monterrey-General Mariano Escobido Airport at 1305LT on a taxi flight to Saltillo, carrying two passengers and two pilots. After landing on runway 35 at Saltillo Airport, the aircraft was unable to stop within the remaining distance. It overran and came to rest 50 metres further in a rocky area. All four occupants escaped uninjured while the aircraft was damaged beyond repair.</t>
  </si>
  <si>
    <t>Jet Airways</t>
  </si>
  <si>
    <t>VT-JCE</t>
  </si>
  <si>
    <t>Indore Madhya Pradesh</t>
  </si>
  <si>
    <t>The flight up-till approach to land at Indore was normal. On coming to the runway the aircraft touched down moderately hard and bounced high. The pilots were perhaps determined to salvage the abnormal situation and added power to the engines with intention to cushion the sink-rate and settle the runway. On the contrary, the aircraft came hard on the runway and bounced once again. This got followed with a series of bounces in succession. While bouncing the aircraft migrated from the runway and finally came to full halt on right side close to the airport boundary wall. There was no fire in the accident. All 53 occupants evacuated safely.</t>
  </si>
  <si>
    <t>Southwest Consulting Group</t>
  </si>
  <si>
    <t>N47LC</t>
  </si>
  <si>
    <t>Carlsbad - Tucson</t>
  </si>
  <si>
    <t>LW-64</t>
  </si>
  <si>
    <t>The airport is on a plateau, and the surrounding terrain is lower than the runway. After departing runway 24, the airplane collided with the top conductor of a telephone line an estimated 2,500 feet from the departure end of the runway. The airport elevation was 331 feet msl and the estimated elevation of the line was 245 feet. The debris path was along a magnetic bearing of 270 degrees. Both left and right engines displayed contact signatures to their internal components that were characteristic of the engines producing power at the time of impact. Fire consumed the cabin and cockpit precluding a meaningful examination of instruments and systems. An aviation routine weather report (METAR) issued about 13 minutes before the accident stated that the winds were calm, visibility was 1/4 mile in fog; and skies were 100 feet obscured. An examination of the pilot's logbook indicated that the pilot had a total instrument flight time of 268 hours as of June 21, 2007. In the 90 prior days he had flown 11 hours in actual instrument conditions and logged 20 instrument approaches.</t>
  </si>
  <si>
    <t>Lancton Taverns</t>
  </si>
  <si>
    <t>N208EC</t>
  </si>
  <si>
    <t>Inis Meáin - Aerfort na Minna</t>
  </si>
  <si>
    <t>208B-1153</t>
  </si>
  <si>
    <t>Aerfort na Minna (Aran Island) Connacht</t>
  </si>
  <si>
    <t>The purpose of the flight was a demonstration of an aircraft to a group of potential investors and interested parties associated with a proposed airport at Clifden, Co. Galway, some 25 nm to the northwest of EICA. The flight was organised by one of this group who requested the aircraft, a Cessna Caravan registration N208EC, through an Aircraft Services Intermediary (ASI) from the aircraft’s beneficial owner. The owner agreed to loan his aircraft and the pilot, to fly the group from EICA to EIMN, (a distance of 9 nm) and back. The aircraft departed from Weston (EIWT) aerodrome, near Dublin, at 08.20 hrs on the day of the accident. It over flew Galway (EICM) to EICA where it landed and shutdown. There were two persons on board, the Pilot and an Aircraft Maintenance Specialist (AMS). After a short discussion with ground staff, the Pilot and AMS flew a familiarisation flight to EIMN where the aircraft landed and taxied to the terminal. It did not stop or shut down but turned on the ramp and flew back to EICA where it shut down and parked while awaiting the arrival of the group. The group assembled at EICA, but as there were too many passengers to be accommodated on one aircraft, two flights were proposed with the aircraft returning to pick up the remainder. The aircraft then departed with the first part of the group. On arrival at EIMN, the Pilot contacted those remaining and informed them that he would not be returning for them. This did not cause a problem because an Aer Arran Islander aircraft, with its pilot, was available at EICA to fly the remainder of the group across to EIMN. Following lunch in a local hotel the AMS made a presentation on behalf of the ASI on the Cessna Caravan, its operation and costing. The Pilot assisted him, answering questions of an operational nature. During the presentation two members of the group, who had a meeting to attend on the mainland, travelled back on the Islander aircraft to EICA. The Islander aircraft subsequently returned to EIMN to assist in transporting the remainder of the group back to EICA. The aircraft was returning on a short flight from Inis Meáin (EIMN), one of the Aran Islands in Galway Bay, to Connemara Airport (EICA), in marginal weather conditions when the accident occurred. There had been a significant wind shift, since the time the aircraft had departed earlier from EICA that morning, of which the Pilot appeared to be unaware. As a result a landing was attempted downwind. At a late stage, a go-around was initiated, at a very low speed and high power setting. The aircraft turned to the left, did not gain altitude and maintained a horizontal trajectory. It hit a mound, left wing first and cartwheeled. The Pilot and one of the passengers were fatally injured. The remaining seven passengers were seriously injured. The aircraft was destroyed but there was no fire. The emergency fire service from the airport quickly attended. Later an ambulance, a local doctor and then the Galway Fire Services arrived. A Coastguard Search and Rescue helicopter joined in transporting the injured to hospital. The Gardaí Síochána secured the site pending the arrival of the AAIU Inspectors.</t>
  </si>
  <si>
    <t>XA-TFL</t>
  </si>
  <si>
    <t>Culiacán Rosales – La Paz</t>
  </si>
  <si>
    <t>265-48</t>
  </si>
  <si>
    <t>During the takeoff roll from runway 02, at a speed of about 100 km/h, the aircraft became unstable. The pilot-in-command elected to takeoff twice but the aircraft failed to respond. Twelve seconds later, the captain decided to abandon the takeoff procedure but this decision was taken too late as the remaining distance was 300 metres only. Unable to stop, the aircraft crossed the boundary fence then a motorway where it collided with several vehicles before coming to rest, bursting into flames. All three crew members were killed as well as seven people on the ground. Ten other people on the ground were seriously injured.</t>
  </si>
  <si>
    <t>Liard Air</t>
  </si>
  <si>
    <t>C-FAWC</t>
  </si>
  <si>
    <t>Muncho Lake – Prince George</t>
  </si>
  <si>
    <t>Muncho Lake British Columbia</t>
  </si>
  <si>
    <t>At approximately 1235 Pacific daylight time, the Liard Air Limited de Havilland DHC-6-100 Twin Otter (registration C-FAWC, serial number 108) was taking off from a gravel airstrip near the Northern Rockies Lodge at Muncho Lake on a visual flight rules flight to Prince George, British Columbia. After becoming airborne, the aircraft entered a right turn and the right outboard flap hanger contacted the Alaska Highway. The aircraft subsequently struck a telephone pole and a telephone cable, impacted the edge of the highway a second time, and crashed onto a rocky embankment adjacent to a dry creek channel. The aircraft came to rest upright approximately 600 feet from the departure end of the airstrip. An intense post-impact fire ensued and the aircraft was destroyed. One passenger suffered fatal burn injuries, one pilot was seriously burned, the other pilot sustained serious impact injuries, and the other two passengers received minor injuries.</t>
  </si>
  <si>
    <t>Baer Air</t>
  </si>
  <si>
    <t>N105GC</t>
  </si>
  <si>
    <t>Melbourne - Orlando</t>
  </si>
  <si>
    <t>31-7652130</t>
  </si>
  <si>
    <t>The airplane had undergone routine maintenance, and was returned to service on the day prior to the incident flight. The mechanics who performed the maintenance did not secure the right engine cowling using the procedure outlined in the airplane's maintenance manual. The mechanic who had been working on the outboard side of the right engine could not remember if he had fastened the three primary outboard cowl fasteners before returning the airplane to service. During the first flight following the maintenance, the right engine's top cowling departed the airplane. The pilot secured the right engine, but the airplane was unable to maintain altitude, so he then identified a forced landing site. The airplane did not have a sufficient glidepath to clear a tree line and buildings, so he landed the airplane in a clear area about 1,500 yards short of the intended landing area. The airplane came to rest in a field of scrub brush, and about 5 minutes after the pilot deplaned, the grass under the left engine ignited. The subsequent brush fire consumed the airplane. Examination of the right engine cowling revealed that the outboard latching fasteners were set to the "open" position. When asked about the security of the cowling during the preflight inspection, the pilot stated that he "just missed it."</t>
  </si>
  <si>
    <t>PT-MFK</t>
  </si>
  <si>
    <t>Araçatuba – Bauru – São Paulo</t>
  </si>
  <si>
    <t>The aircraft departed Araçatuba on a flight to São Paulo with an intermediate stop in Bauru, carrying 21 passengers and a crew of four. After touchdown on wet runway 17R at Congonhas Airport, the crew started the braking procedure when the aircraft deviated to the left and veered off runway. While contacting soft ground, the aircraft collided with a concrete block housing the electrical device supplying the runway light system. On impact, the nose gear was torn off and the aircraft came to rest. All 25 occupants evacuated safely while the aircraft was damaged beyond repair.</t>
  </si>
  <si>
    <t>PR-MBK</t>
  </si>
  <si>
    <t>789</t>
  </si>
  <si>
    <t>On 17 July 2007, at 17:19 local time (20:19 UTC), the Airbus aircraft, model A320, registration PR-MBK, operating as flight JJ3054, departed from Porto Alegre (SBPA) destined to Congonhas Airport (SBSP) in São Paulo city, São Paulo State. There were a total of 187 souls on board the aircraft, being six active crew members and 181 passengers, including 2 infants and 5 extra crew members (not on duty). The weather prevailing along the route and at the destination was adverse, and the crew had to make a few deviations. Up to the moment of the landing, the flight occurred within the expected routine. The aircraft was operating with the number 2 engine reverser de-activated, in accordance with the Minimum Equipment List (MEL). According to information provided to the TWR by crews that had landed earlier, the active runway at Congonhas (35L) was wet and slippery. During the landing, at 18:54 local time (21:54 UTC), the crew noticed that the ground spoilers had not deflected, and the aircraft, which was not slowing down as expected, veered to the left, overran the left edge of the runway near the departure end, crossed over the Washington Luís Avenue, and collided with a building in which the cargo express service of the very operator (TAM Express) functioned, and with a fuel service station. All the persons on board perished. The accident also caused 12 fatalities on the ground among the people that were in the TAM Express building. The aircraft was completely destroyed as a result of the impact and of the raging fire, which lasted for several hours. The accident caused severe damage to the convenience shop area of the service station and to some vehicles that were parked there. The TAM Express building sustained structural damages that determined its demolition. The aircraft was completely destroyed.</t>
  </si>
  <si>
    <t>Embraer ERJ-190</t>
  </si>
  <si>
    <t>HK-4455</t>
  </si>
  <si>
    <t>Cali - Santa Marta</t>
  </si>
  <si>
    <t>190-00076</t>
  </si>
  <si>
    <t>Following an uneventful flight from Cali, the crew started the approach to Santa Marta-Simón Bolívar Airport runway 01. On final approach, the crew encountered poor weather conditions with heavy rain falls, turbulences and windshear. As the aircraft was unstable, the captain decided to abandon the approach and initiated a go-around procedure. Few minutes later, the crew started a second approach. Still unstable, the aircraft landed too far down the wet runway 01 at an excessive speed, about 490 metres from the runway end. Unable to stop within the remaining distance, the aircraft overran, went through a fence, collided with pylons, went down a concrete embankment and came to rest with the cockpit in the sea. All 60 occupants evacuated safely while the aircraft was damaged beyond repair.</t>
  </si>
  <si>
    <t>Cargo Bull Aviation</t>
  </si>
  <si>
    <t>9Q-CIM</t>
  </si>
  <si>
    <t>83 09 35</t>
  </si>
  <si>
    <t>Bandundu Bandundu</t>
  </si>
  <si>
    <t>Shortly after takeoff from Bandundu Airport, while in initial climb, the twin engine aircraft collided with a flock of birds, stalled and crashed. There were no casualties but the aircraft was destroyed.</t>
  </si>
  <si>
    <t>N9562Z</t>
  </si>
  <si>
    <t>Hudson - Boulder</t>
  </si>
  <si>
    <t>AF-12</t>
  </si>
  <si>
    <t>During the instructional flight, the instructor shut down the right engine and feathered the propeller. It was subsequently restarted, but the left engine started running rough and began to vibrate. The left engine was shut down and the propeller feathered. Level flight was maintained from power produced by the right engine. The left engine was then restarted but instead of producing thrust, the engine produced more drag so it was secured again. Then the right engine began losing power. Full power was applied but the airplane continued to descend. The instructor lowered the landing gear and while in-transit, the airplane clipped the tops of trees. He was able to guide the airplane between two houses and impacted an open field. The airplane bounced across the road, struck a power pole, and caught fire. The two pilots evacuated the airplane via the main cabin door. Examination at the airport of departure disclosed two pools of oil at the approximate positions of the two engines. There were two trails of oil leading from the parking spot down the taxiway and onto the runway. Both engines were partially disassembled and examined. There was evidence that both engines had failed catastrophically due to oil starvation. The left engine crankshaft was broken and all the piston heads were at the tops of their cylinders. Pieces of metal were recovered from the right engine oil sump. According to the operator, the engine rocker box recovery system must be drained during preflight to avoid hydraulic lock. The instructor stated that when they preflighted the airplane, the drain valves were open (the drained oil is captured and recycled). He thought they had closed both valves. According to the operator, either the pilot's failed to close the drain valves or they were jammed in the open position. The operator said the latter was unlikely "because you can feel it move when you close it."</t>
  </si>
  <si>
    <t>Linea Turistica Aerotuy - LTA</t>
  </si>
  <si>
    <t>YV1182</t>
  </si>
  <si>
    <t>208B-0729</t>
  </si>
  <si>
    <t>Arekuna Camp Bolívar</t>
  </si>
  <si>
    <t>Shortly after takeoff from Arekuna Camp Airstrip, while climbing to a height of about 200 feet, the engine lost power. The crew attempted an emergency landing when the aircraft collided with trees and came to rest upside down. Both pilots were injured and the aircraft was destroyed.</t>
  </si>
  <si>
    <t>SK Logistics - SK Jets</t>
  </si>
  <si>
    <t>N70SK</t>
  </si>
  <si>
    <t>Gainesville - Saint Augustine</t>
  </si>
  <si>
    <t>25-49</t>
  </si>
  <si>
    <t>About 5 miles from the destination airport, the flight was cleared by air traffic control to descend from its cruise altitude of 5,000 feet for a visual approach. As the first officer reduced engine power, both engines "quit." The captain attempted to restart both engines without success. He then took control of the airplane, and instructed the first officer to contact air traffic control and advise them that the airplane had experienced a "dual flameout." The captain configured the airplane by extending the landing gear and flaps and subsequently landed the airplane on the runway "hard," resulting in substantial damage to the airframe. Both engines were test run following the accident at full and idle power with no anomalies noted. Examination of the airplane revealed that it was equipped with an aftermarket throttle quadrant, and that the power lever locking mechanism pins as well as the throttle quadrant idle stops for both engines were worn. The power lever locking mechanism internal springs for both the left and right power levers were worn and broken. Additionally, it was possible to repeatedly move the left engine's power lever directly into cutoff without first releasing its power lever locking mechanism; however, the right engine's power lever could not be moved to the cut off position without first releasing its associated locking mechanism. The right throttle thrust reverser solenoid installed on the airplane was found to be non-functional, but it is not believed that this component contributed to the accident. No explicit inspection or repair instructions were available for the throttle quadrant assembly. Other than the throttle quadrant issues, no other issues were identified with either the engines or airframe that could be contributed to both engines losing power simultaneously.</t>
  </si>
  <si>
    <t>I-DPCX</t>
  </si>
  <si>
    <t>Pescara - Pescara</t>
  </si>
  <si>
    <t>Acciano Abruzzo</t>
  </si>
  <si>
    <t>The crew departed Pescara-Liberi Airport at 1719LT on a fire fighting mission in the Sirente-Velino Regional Natural Park under callsign CAN19. While approaching the area under fire, the aircraft initiated a slight turn to the right when it collided with the top of a hill and disintegrated, bursting into flames. The wreckage was found at an altitude of 1,155 metres near Acciano. While the copilot was seriously injured, the captain was killed.</t>
  </si>
  <si>
    <t>Diliso Central Greece / Στερεά Ελλάδα</t>
  </si>
  <si>
    <t>The crew was completing a fire fighting mission in the region of Diliso, on the Evia Island, with four other water bomber and two helicopters. While approaching the zone under fire, the aircraft struck the ground and crashed, killing both occupants.</t>
  </si>
  <si>
    <t>Aquiline</t>
  </si>
  <si>
    <t>EX-030</t>
  </si>
  <si>
    <t>Dire Dawa - Djibouti City</t>
  </si>
  <si>
    <t>0 73 061 03</t>
  </si>
  <si>
    <t>Shortly after takeoff from Dire Dawa-Aba Tenna Dejazmach Yilma Airport, while climbing to an altitude of 3,500 feet, one of the engine failed. The captain decided to return for an emergency landing but the aircraft crashed in a desert area located near Shinile, about 5 km north of Dire Dawa Airport. Upon impact, the aircraft broke in three. A passenger was killed while 8 other occupants were injured. The aircraft was completing a cargo flight to Djibouti City on behalf of Djibouti Airlines, carrying a load of 6 tons of qat.</t>
  </si>
  <si>
    <t>N995WA</t>
  </si>
  <si>
    <t>The air taxi float-equipped airplane was the second of three airplanes on an air tour flight over a remote scenic area in southeast Alaska. As the flight of three airplanes flew into mountainous terrain, the first pilot reported low clouds, with rain and fog, which required him to descend to 700 feet msl to maintain VFR flight conditions. The pilot of the third tour airplane, which was about 5 minutes behind the accident airplane, stated that as he approached the area around the accident site, he encountered "a wall of weather" which blocked his intended flight route, and he turned around. The accident airplane's fragmented wreckage was discovered in an area of steep, tree-covered terrain, about 2,500 feet msl, near the area where the third airplane turned around. The NTSB discovered no mechanical problems with the airplane during postaccident inspections. An NTSB weather study revealed instrument meteorological conditions in the area at the time of the accident. Photographs recovered from a passenger's camera depicted deteriorating weather conditions as the flight progressed. A charter boat captain, who had seen numerous float-equipped tour airplanes operating in adverse weather conditions, called the local FAA Flight Standards District Office (FSDO) 9 days before the accident, to report his sightings. According to the FAA, no specific tour operator could be identified during their ensuing investigation, and no enforcement actions or additional surveillance of any operators was initiated. According to the FSDO manager, the local FSDO had lost inspectors due to downsizing. He reported they had not attempted to observe operators' adherence to weather minimums via ground-based viewing locations along the heavily traveled tour routes, and noted that FAA inspectors used to purchase air tour tickets to provide en route, on-board surveillance, but had not done so for approximately the last 10 years. He noted that additional inspector assistance from other FAA offices was not requested</t>
  </si>
  <si>
    <t>ATRAN - Aviatrans Cargo Airlines</t>
  </si>
  <si>
    <t>RA-93912</t>
  </si>
  <si>
    <t>Moscow – Omsk – Bratsk – Komsomolsk-on-Amur</t>
  </si>
  <si>
    <t>4 3 417 09</t>
  </si>
  <si>
    <t>The aircraft departed Moscow-Domodedovo Airport on a cargo flight to Komsomolsk-on-Amur with intermediate stops in Omsk and Bratsk, carrying seven crew members and a load of 9,043 kilos of various equipments for the Gagarin Aircraft Manufacturing Plant in Komsomolsk. The aircraft took off from Domodedovo Airport runway 32C at 0415LT. While climbing at a height of about 70-75 metres and a speed of 295 km/h, the aircraft collided with a flock of birds that struck both engines n°3 and 4. Almost simultaneously, both right engines stopped and their respective propeller autofeathered. The aircraft lost speed, rolled to the right to an angle of 45° then entered an uncontrolled descent before crashing a wooded area located 4 km from the airport, bursting into flames. The aircraft was totally destroyed and all 7 occupants were killed.</t>
  </si>
  <si>
    <t>VH-YJB</t>
  </si>
  <si>
    <t>Melbourne – Shepparton</t>
  </si>
  <si>
    <t>500-3299</t>
  </si>
  <si>
    <t>Clonbinane Victoria</t>
  </si>
  <si>
    <t>At 1946 Eastern Standard Time on 31 July 2007, a Rockwell International Aero Commander 500S, registered VH-YJB (YJB), departed Essendon Airport, Vic. on a business flight to Shepparton that was conducted at night under the instrument flight rules (IFR). On board were the pilot and one passenger. At 1958, while in the cruise at 7,000 ft above mean sea level (AMSL) in Class C controlled airspace, radar and radio contact with the aircraft was lost simultaneously by air traffic control when it was about 25 NM (46 km) north-north-east of Essendon. The air traffic controller declared a distress phase after a number of unsuccessful attempts to contact the pilot. At 2003, the Operations Director at Melbourne Centre declared the aircraft as probably lost and advised AusSAR. A search was commenced using a helicopter and an aeroplane in addition to ground search parties. No emergency locator transmitter signal was reported. At 2147, aircraft wreckage was located by a searching aircraft in timbered ranges near Clonbinane, approximately 50 km north of Melbourne. At about 2200, a ground search party confirmed that the wreckage was that of YJB and that there were no survivors. The flight was arranged to take the company owner, who was also a licensed aircraft maintenance engineer (LAME), to Shepparton to replace an unserviceable starter motor in another of the operator‟s aircraft. The pilot, who had landed at Essendon at 1915 from a previous flight in another of the operator‟s aircraft, was tasked to fly the owner to Shepparton. The pilot transferred to YJB, which had previously been prepared for flight by another company pilot. At 1938, while taxiing for takeoff, the pilot advised the aerodrome controller of the intention to conduct the IFR flight, adding, „…and request a big favour for a submission of a flight plan, with an urgent departure Essendon [to] Shepparton [and] return‟. The aerodrome controller did not have the facilities for processing flight notifications and sought the assistance of a controller in the Melbourne air traffic control centre. There were no eyewitnesses to the accident. Residents living in the vicinity of the accident site were inside their homes and reported difficulty hearing anything above the noise made by the wind and the foliage being blown about. One of the residents reported hearing a brief, loud engine noise. Another resident thought the noise was that of a noisy vehicle on the road. The noise was described as being constant, „…not spluttering or misfiring‟ and lasted for only a few seconds. Some of those residents near the accident site reported hearing and feeling an impact only moments after the engine noise ceased. The aircraft was seriously damaged by excessive in-flight aerodynamic forces and impact with the terrain. The vegetation in the immediate vicinity of the main aircraft wreckage was slightly damaged as the aircraft descended, nearly vertically, through the trees. The pilot and passenger were fatally injured.</t>
  </si>
  <si>
    <t>Sound Flight</t>
  </si>
  <si>
    <t>N340KA</t>
  </si>
  <si>
    <t>Patricia Bay - Dodger Channel</t>
  </si>
  <si>
    <t>Dodger Channel British Columbia</t>
  </si>
  <si>
    <t>The Sound Flight DHC-2 float-equipped Beaver aircraft, N340KA, flew from Patricia Bay to Dodger Channel where the pilot planned to land. He set up an approach to land to the south in Dodger Channel, into the wind. On short final, the pilot noticed a shoal so he decided to overshoot, make a circuit, and land beyond the shoal. He applied power, established a climb and began a left turn. As the aircraft turned, it came into the lee of Diana Island. The aircraft encountered subsiding air and began to descend. The pilot was unable to arrest the descent. The aircraft struck the water and sank. All six occupants escaped without any injury but the aircraft was damaged beyond repair.</t>
  </si>
  <si>
    <t>Southwest Medevac</t>
  </si>
  <si>
    <t>N369CD</t>
  </si>
  <si>
    <t>Ruidoso - Albuquerque</t>
  </si>
  <si>
    <t>LW-162</t>
  </si>
  <si>
    <t>The emergency medical services (EMS) airplane took off toward the east in dark night visual conditions. The purpose of the Part 135 commercial air ambulance flight was to transport a 15-month-old patient from one hospital to another. Immediately following the takeoff from an airport elevation of 6,814 feet above mean sea level (msl), witnesses observed the airplane initiate a left turn to the north and disappear. Satellite tracking detected the airplane a shortly after departure, when the airplane was flying at an altitude of 6,811 feet msl, an airspeed of 115 knots, and a course of 072 degrees. The airplane impacted terrain at an elevation of 6,860 msl feet shortly thereafter, about 4 miles southeast of the departure airport. The pilot, flight nurse, paramedic, patient, and patient's mother were fatally injured. When the airplane failed to arrive at its destination, authorities initiated a search and the wreckage was located the next morning. Documentation and analysis of the accident site by the NTSB revealed that debris path indicated a heading away from the destination airport. Initial impact with trees occurred at an elevation of 6,860 feet. Fragmented wreckage was strewn for 1,100 feet down a 4.5-degree graded hill on a magnetic heading of 141 degrees. The aircraft's descent angle was computed to be 13 degrees, and the angle of impact was computed to be 8.5 degrees. There was evidence of a post-impact flash fire. Both engine and propeller assemblies were recovered and examined; the assemblies bore signatures consistent with engine power in a mid to high power range. The flaps and landing gear were retracted, indicating that the pilot did not attempt to land the airplane at the time of the accident. Flight control continuity was established, and control cable and push rods breaks exhibited signatures consistent with overload failures. There was no evidence of any pre-impact mechanical malfunction found during examination of the available evidence. The pilot had logged 2,775 total flight hours, of which 23 hours were in the accident airplane. Toxicology testing detected chlorpheniramine (an over-the-counter antihistamine that results in impairment at typical doses) and acetaminophen (an over-the-counter pain reliever and fever reducer often known by the trade name Tylenol and frequently combined with chlorpheniramine). No blood was available for tox testing, so it is not possible to accurately estimate the time of last use, nor determine if the level of impairment that these substances would have incurred during the flight. The airplane was not equipped with either a flight data recorder or a cockpit voice recorder, nor were they required by Federal Aviation Regulation (FAR). The impact damage to the aircraft, presence of dark night conditions, experience level of the pilot, and anomalous flight path are consistent with spatial disorientation.</t>
  </si>
  <si>
    <t>Hendrickson Aviation</t>
  </si>
  <si>
    <t>N35CX</t>
  </si>
  <si>
    <t>Victoria - Sitka</t>
  </si>
  <si>
    <t>46-36127</t>
  </si>
  <si>
    <t>The private, instrument-rated pilot, was on an IFR cross-country flight, and had been cleared for a GPS approach. He reported that he was 5 minutes from landing, and said he was circling to the left, to land the opposite direction from the published approach. The traffic pattern for the approach runway was right traffic. Instrument meteorological conditions prevailed, and the weather conditions included a visibility of 3 statute miles in light rain and mist; few clouds at 400 feet, 1,000 feet overcast; temperature, 55 degrees F; dew point, 55 degrees F. The minimum descent altitude, either for a lateral navigation approach, or a circling approach, was 580 feet, and required a visibility of 1 mile. The missed approach procedure was a right climbing turn. A circling approach north of the runway was not approved. Witnesses reported that the weather included low clouds and reduced visibility due to fog and drizzle. The airplane was heard, but not seen, circling several times over the city, which was north of the runway. Witnesses saw the airplane descending in a wings level, 30-45 degree nose down attitude from the base of clouds, pitch up slightly, and then collide with several trees and an unoccupied house. A postcrash fire consumed the residence, and destroyed the airplane. A review of FAA radar data indicated that as the accident airplane flew toward the airport, its altitude slowly decreased and its flight track appeared to remain to the left side (north) of the runway. The airplane's lowest altitude was 800 feet as it neared the runway, and then climbed to 1,700 feet, where radar contact was lost, north of the runway. During the postaccident examination of the airplane, no mechanical malfunction was found. Given the lack of any mechanical deficiencies with the airplane, it is likely the pilot was either confused about the proper approach procedures, or elected to disregard them, and abandoned the instrument approach prematurely in his attempt to find the runway. It is unknown why he decided to do a circle to land approach, when the tailwind component was slight, and the shorter, simpler, straight in approach was a viable option. Likewise, it is unknown why he flew towards rising terrain on the north side of the runway, contrary to the published procedures. From the witness statements, it appears the pilot was "hunting" for the airport, and intentionally dove the airplane towards what he perceived was an area close to it. In the process, he probably saw trees and terrain, attempted to climb, but was too low to avoid the trees.</t>
  </si>
  <si>
    <t>5Y-HHM</t>
  </si>
  <si>
    <t>Nairobi - Garissa</t>
  </si>
  <si>
    <t>BB-1152</t>
  </si>
  <si>
    <t>Garissa North Eastern</t>
  </si>
  <si>
    <t>The crew was completing a positioning flight from Nairobi to Garissa. On final approach to Garissa, a donkey entered the runway. The crew initiated a go-around procedure but the aircraft stalled and landed very hard. Both pilots escaped uninjured while the aircraft was damaged beyond repair.</t>
  </si>
  <si>
    <t>Air Moorea</t>
  </si>
  <si>
    <t>F-OIQI</t>
  </si>
  <si>
    <t>Moorea – Papeete</t>
  </si>
  <si>
    <t>608</t>
  </si>
  <si>
    <t>Moorea Tahiti</t>
  </si>
  <si>
    <t>On Thursday 9 August 2007, the DHC-6 aeroplane registered F-OIQI was scheduled to fly a public transport flight (QE1121) between Moorea and Tahiti Faa’a with a pilot and 19 passengers on board. The flight, with an average duration of 7 minutes, is performed under VFR at a planned cruise altitude of 600 feet. The following information is derived from the on-board audio recording and witness statements. At 21 h 53 min 22, startup was authorised. The pilot made the safety announcement in English and in French: “Ladies and Gentlemen, hello and welcome on board. Please fasten your seatbelts”. At 21 h 57 min 19, the air traffic controller cleared the aeroplane to taxi towards holding point Bravo on runway 12. At 21 h 58 min 10, the aeroplane was cleared to line up. It taxied up the runway and lined up at the level of the second taxiway. At 22 h 00 min 06, the aeroplane was cleared for takeoff. Six seconds later the engines were powered up. At 22 h 00 min 58, the pilot retracted the flaps. At 22 h 01 min 07, propeller speed was reduced. At 22 h 01 min 09 the pilot uttered an expression of surprise. Two GPWS warnings sounded, propeller speed increased and four further GPWS warnings sounded. The aeroplane struck the surface of the sea at 22 h 01 min 20. One minute and eight seconds elapsed between engine power-up and the end of the audio recording. Fourteen bodies were recovered during the rescue operations. Some aeroplane debris, including parts of the right main gear and seat cushions were recovered by fishermen and the rescue team. Some days later, at a depth of seven hundred metres, a fifteenth body was recovered during operations to recover the flight recorder, both engines, the instrument panel, the front part of the cockpit including engine and flaps controls, the flaps jackscrews and the tail section. It was noted that the rudder and elevator control cables were broken off in their forward parts and that the elevator pitch-up control cable had, in its aft part, a second failure whose appearance was different from that observed on the other failures that were examined.</t>
  </si>
  <si>
    <t>World Jet II</t>
  </si>
  <si>
    <t>N500ND</t>
  </si>
  <si>
    <t>Saint John's - Marigot</t>
  </si>
  <si>
    <t>35A-351</t>
  </si>
  <si>
    <t>On August 11, 2007, at 1635 Atlantic standard time, a Gates Learjet 35A, N500ND, registered to World Jet of Delaware Inc, and operated by World Jet II as a 14 CFR 135 on-demand on-scheduled international passenger air taxi flight, went off the end of runway 09 at Melville Hall, Dominica, on landing roll out. Visual meteorological conditions prevailed and an instrument flight rules flight plan was filed. The airplane received substantial damage. The airline transport rated pilot in command (PIC), first officer (FO), and four passengers reported no injuries. The flight originated from Saint John's Antigua Island on August 11, 2007, at 1600. The PIC stated the first officer was flying the airplane and the tower cleared them to enter a left downwind. On touchdown the FO requested spoilers, and noticed poor braking. The PIC pumped the brakes with no response. The drag chute was deployed but was not effective. The PIC stated he took over the flight controls and applied maximum braking. The airplane continued to roll off the end of the runway, down an embankment, through a fence, and came to a stop on a road.</t>
  </si>
  <si>
    <t>Jeju Air</t>
  </si>
  <si>
    <t>HL5256</t>
  </si>
  <si>
    <t>Jeju - Busan</t>
  </si>
  <si>
    <t>4141</t>
  </si>
  <si>
    <t>On 12 August 2007, about 05:20, the flight crew showed up and prepared for the flight of Gimpo/Jeju/Gimhae/Gimpo at the crew lounge of the Gimpo Airport. For a flight duty of the flight 103 (Gimpo to Jeju section), the flight crew departed from the Gimpo Airport at about 06:50 and arrived at the Jeju Airport at about 08:15. For the flight 502 (Jeju to Gimhae section), they departed the Jeju Airport at 08:49. While the aircraft passing through an altitude of 9,500 feet), RUD CTRL caution lights and #2 RUD HYD caution lights illuminated. Accordingly, the pilots followed and carried out the procedures) of QRH (Quick Reference Handbook). Referring to the pilots’ statements, #2 RUD HYD caution lights illuminated constantly during the flight; however, RUD CTRL caution lights illuminated intermittently. As it reached a cruising altitude of 15,000 feet, the pilots notified the condition of malfunctions and actions taken according to the QRH to a mechanic stationed at the Gimhae Airport. The pilots received a clearance from the Gimhae Approach Control for ILS RWY 36L then circling approach to RWY 18R. At the final approach course of ILS DME RWY 36L, after visually identifying the runway, the captain received a clearance for conducting a circling approach on initial contact with the Gimhae Control Tower. Referring to the pilots’ statements and the data of Flight Data Recorder (hereinafter referred to as "FDR"), from 09:33:57 until 09:34:03 (for the time of turning from the final approach course of ILS to enter a downwind for circling approach), the caution lights of Elevator Feel, RUD CTRL, Pitch Trim and other warning lights illuminated on the caution and warning lights panel. However, the pilots stated that they couldn’t recall all the caution lights illuminated at the time, and did not take any measures considering the illuminating lights as "nuisance.") The first officer who was a pilot flying continued the circling approach, and aligned his aircraft with the runway 18R on the final approach course. After aligned with runway 18R, the aircraft heading was at 178 degrees magnetic. At that time, according to the ATIS information, the wind direction/speed was 130 degrees at 13 knots gusting to 18 knots, ceiling 4,000 feet, and it was mostly cloudy. According to FDR record, at 09:38:08, about 2 feet above the runway, the rudder started to be applied to the right side. Concurrently, the pilot moved the control wheel to the right. At that time, the aircraft heading changed from 174 degrees to 175 degrees. At 09:38:09, the main landing gear of the aircraft touched down on the runway, and the aircraft heading was at 174 degrees. From the point where the main landing gear touched down, the aircraft continued to drift left into the wind. Initially the pilots applied right rudder in an attempt to maintain runway center-line. Rather then apply left wing down, the control wheel input was toward the right. According to the Cockpit Voice Recorder (hereinafter referred to as "CVR"), at 09:38:11, as the captain kicked onto the rudder pedal and said, "Why, why, Ah?" and the first officer replied, "it doesn’t respond.") At 09:38:13, the nose landing gear touched down, and the pilots started to apply brakes. At 09:38:15, all of sudden, the deceleration rate dropped. According to the tire marks, the aircraft departed the left edge of the runway at 3,500 feet from the end of runway. At 09:38:19, the groaning sound of one of the pilots, "Uh. Uh" was recorded on CVR. After 09:38:15, the heading direction of the aircraft was increasing to the left. According to CVR, at 09:38:25, there was a recorded voice of the captain, "Oh, no, Gosh,"and then at 09:38:27, with a sound of crash, the captain’s screaming sound, "Ah!" was recorded. The aircraft collided into a concrete drainage ditch, which is located 340 feet away from the centerline of the runway 18R and 4,600 feet away from the end of runway, and then it came to rest. When the aircraft stopped in the concrete drainage ditch, the pilots shut off the right engine, declared emergency to the air traffic control tower, and instructed the passengers to perform emergency evacuation.</t>
  </si>
  <si>
    <t>163697</t>
  </si>
  <si>
    <t>A137</t>
  </si>
  <si>
    <t>The Hawkeye was based on the USS Harry S. Truman cruising in the Atlantic Ocean. Shortly after take off, the aircraft crashed into the sea, some 240 km off the Virginia coast. All three crew members were killed. The accident occurred under unknown circumstances by night.</t>
  </si>
  <si>
    <t>Seawind Aviation</t>
  </si>
  <si>
    <t>N345KA</t>
  </si>
  <si>
    <t>Traitor's Cove - Ketchikan</t>
  </si>
  <si>
    <t>Traitor's Cove Alaska</t>
  </si>
  <si>
    <t>The float-equipped airplane was departing from a remote bay 20 miles north of Ketchikan, Alaska, to return air taxi passengers to Ketchikan after a ground tour. The accident pilot, who reported that he had 17,000 flight hours and 7,000 hours in the make and model of the accident airplane, said that southeasterly winds had begun to increase while he was waiting at the bay for the passengers to return from the tour. He said that, unlike when he had landed about 2.5 hours earlier, it was no longer “nice and calm” when the passengers returned. The pilot noticed choppy waves in parts of a nearby cove. To avoid some of the wind and waves, the pilot elected to take off toward the interior of the bay, in the direction of rising terrain. The pilot said that he had never taken off in that direction before. The pilot also said that he had intended to make a shallow, right-climbing turn toward the mouth of the bay and away from the terrain, but shortly after takeoff, he saw numerous choppy waves concentrated along his proposed departure flightpath, which he said indicated to him that strong winds were likely along that path. The pilot decided to change his plan and continue flying straight temporarily, away from the waves, and to make a left, 180-degree turn inside the bay, which was surrounded by high terrain. The pilot indicated that when the turn was initiated, the airplane was about 400 feet above the water, and he did not recall the indicated airspeed. The attempted 180-degree turn was within the airplane’s performance capabilities but placed it closer to rising terrain. While attempting this turn, the pilot encountered a downdraft, was unable to climb above the terrain, and stalled the airplane about 60 feet above the ground. The downdraft likely made it more difficult to avoid descending into the rising terrain. A weather study by the National Transportation Safety Board confirmed that there was a gust front in the area and an abrupt wind change about the time of the accident. Pilots flying nearby also reported low-level windshear, strong winds, and turbulence. No mechanical anomalies were discovered during postaccident inspections by the Safety Board. Five passengers including two children were killed. A month later, one of the survivor died from his injuries.</t>
  </si>
  <si>
    <t>Thunderbirds International</t>
  </si>
  <si>
    <t>VH-XMN</t>
  </si>
  <si>
    <t>Ingham - Tully</t>
  </si>
  <si>
    <t>Tully Queensland</t>
  </si>
  <si>
    <t>The pilot was ferrying the aircraft under the visual flight rules (VFR) from the operator’s base at Tully, Qld to Ingham and return. The flights, conducted in the private category without passengers, were to allow aircraft maintenance to be conducted at Ingham. The flight from Tully to Ingham was conducted in the morning, with no reported difficulties. At 1454 Eastern Standard Time, the pilot departed Ingham on the return flight to Tully. The aircraft did not arrive at Tully. It was not until the next day that the pilot and aircraft were reported missing. Australian Search and Rescue (AusSAR) was notified and a search, based on the last air traffic control radar observed position of an unidentified aircraft from a replay of recorded radar data together with witness reports from the area, was initiated. Searchers located the aircraft wreckage on the morning of 18 August. The aircraft had impacted mountainous terrain in a state forest 24 km south of Tully. The pilot was fatally injured and the aircraft was destroyed.</t>
  </si>
  <si>
    <t>B-18616</t>
  </si>
  <si>
    <t>Taipei - Naha</t>
  </si>
  <si>
    <t>30175/1182</t>
  </si>
  <si>
    <t>The aircraft departed Taipei-Taoyuan Airport at 0814LT on a schedule service to Naha with 157 passengers and a crew of 8. Following an uneventful flight, the crew was cleared to land on runway 18 and vacated via taxiway E6 then A5. After being stopped at spot 41, engines were shot down when a fire broke out somewhere in an area aft of the right engine and spread to the right wing leading edge near the n°5 slat and the apron surface below the right engine. All 165 occupants evacuated safely while the aircraft was totally destroyed by fire.</t>
  </si>
  <si>
    <t>HK-4389</t>
  </si>
  <si>
    <t>Cali – Villagarzón</t>
  </si>
  <si>
    <t>108 03</t>
  </si>
  <si>
    <t>En route from Calí to Villagarzón, the crew contacted ATC and reported technical problems with the left engine. After being cleared to divert to Pasto-Antonio Nariño Airport, the crew modified his route and started the descent. On approach, the flaps were lowered at 38° and the speed was reduced to 250 km/h. After the gears were selected down, the speed increased to 270 km/h so full flaps was selected. After touchdown on runway 02 which is 2,312 metres long, the aircraft was unable to stop within the remaining distance. It overran, went down a 15 metres high embankment and came to rest, broken in two and with its left wing torn off. All 53 occupants were rescued, among them few were injured.</t>
  </si>
  <si>
    <t>Two Taxi Aéreo</t>
  </si>
  <si>
    <t>PT-SDB</t>
  </si>
  <si>
    <t>Curitiba – Jundiaí</t>
  </si>
  <si>
    <t>110-323</t>
  </si>
  <si>
    <t>After passengers were dropped at Curitiba-Afonso Pena Airport, the crew was returning to his base in Jundiaí. Shortly after takeoff from runway 11 by night and marginal weather conditions, the airplane entered clouds at an altitude of 300 feet and continued to climb. Following a left turn, the aircraft climbed to an altitude of 700 feet then entered a right turn and an uncontrolled descent until it crashed in a field located near the Guatupê Police Academy located 3 km northeast of the airport. The accident occurred two minutes after takeoff. The aircraft was totally destroyed and both pilots were killed. At the time of the accident, the visibility was poor due to the night and a cloud base at 300 feet.</t>
  </si>
  <si>
    <t>Great Lakes Business Company</t>
  </si>
  <si>
    <t>9Q-CAC</t>
  </si>
  <si>
    <t>14 07</t>
  </si>
  <si>
    <t>The aircraft departed Kongolo on a cargo flight to Goma with 12 passengers, a crew of 3 and a load consisting of 9 tons of cassiterite on board. Ten minutes after takeoff, the crew informed ATC about engine problem and decided to return to Kongolo. On approach, the aircraft stalled, collided with trees and crashed in a wooded area located 3 km short of runway. A young boy aged two survived while 14 other occupants were killed. Not sure if the image here above refers to this accident.</t>
  </si>
  <si>
    <t>Private Kyrgyzstan</t>
  </si>
  <si>
    <t>EX-70292</t>
  </si>
  <si>
    <t>1G139-51</t>
  </si>
  <si>
    <t>Dostuk Naryn Province</t>
  </si>
  <si>
    <t>En route from Mramornoye, the crew encountered technical problems and was forced to attempt an emergency landing. The aircraft crash landed near Dostuk and came to rest, bursting into flames. All four occupants escaped uninjured while the aircraft was destroyed. The crew was supposed to complete a crop spraying flight while the real mission was illegal.</t>
  </si>
  <si>
    <t>Honduras Air</t>
  </si>
  <si>
    <t>La Ceiba – Puerto Lempira</t>
  </si>
  <si>
    <t>During the takeoff roll at La Ceiba-Goloson Airport, a tyre burst. The pilot rejected takeoff but the aircraft was unable to stop within the remaining distance. It overran and came to rest 116 metres further. All nine passengers escaped uninjured while the pilot was seriously injured. The aircraft was damaged beyond repair.</t>
  </si>
  <si>
    <t>HK-4117</t>
  </si>
  <si>
    <t>29 09</t>
  </si>
  <si>
    <t>The aircraft completed a cargo flight from Villavicencio to Mitú, carrying four crew members and a load consisting of fuel drums. After all fuel drums were offloaded by ground crew, the pilot contacted the fire brigade because fuel leaked on the cabin floor and around the aircraft. Airport firefighters approached to attend the event but were not allowed the use or foam or water due to electrical and electronic equipment that could be affected by the liquid. After starting the APU and the right engine for the flight back to Villavicencio, an explosion occurred. The crew shut down the engines and evacuated the aircraft. Firefighters were unable to extinguish the rapidly developing fire and the aircraft was totally destroyed.</t>
  </si>
  <si>
    <t>XV205</t>
  </si>
  <si>
    <t>4230</t>
  </si>
  <si>
    <t>The airplane landed hard on a rough airstrip located in the Helmand Province in Afghanistan. The aircraft was damaged beyond repair but all occupants escaped uninjured. Due to Taliban presence in the vicinity of the accident area, the airplane was deliberately destroyed by fire.</t>
  </si>
  <si>
    <t>HH-CAR</t>
  </si>
  <si>
    <t>208B-0699</t>
  </si>
  <si>
    <t>Shortly after takeoff from Port-au-Prince-Toussaint Louverture Airport runway 10, while in initial climb, the engine lost power. The pilot attempted an emergency landing when the aircraft crash landed in Croix-des-Bouquets, about 5 km east of the airport, coming to rest upside down. A passenger was slightly injured and the aircraft was damaged beyond repair.</t>
  </si>
  <si>
    <t>ZS-NJK</t>
  </si>
  <si>
    <t>Punia - Goma</t>
  </si>
  <si>
    <t>Punia Maniema</t>
  </si>
  <si>
    <t>The crew departed Punia on a ferry flight to Goma. About 10 minutes into the flight, while cruising at a relative low altitude, the aircraft collided with power lines. The crew attempted an emergency landing when the aircraft crashed in the Lowa River located about 30 km northeast of Punia, coming to rest upside down. Both pilots escaped with minor injuries while the aircraft was damaged beyond repair.</t>
  </si>
  <si>
    <t>We-Lease</t>
  </si>
  <si>
    <t>N199MA</t>
  </si>
  <si>
    <t>31-8104005</t>
  </si>
  <si>
    <t>Madison-Dane County-Truax Field Wisconsin</t>
  </si>
  <si>
    <t>On approach to Madison-Dane County-Truax Field, the pilot encountered technical problems with the right main gear that remained stuck in its wheel well. He decided to retract the gear and to complete a wheels-up landing. The twin engine aircraft belly landed and slid for few dozen metres before coming to rest. Both occupants escaped uninjured and the aircraft was damaged beyond repair.</t>
  </si>
  <si>
    <t>Jet Lease</t>
  </si>
  <si>
    <t>N726JR</t>
  </si>
  <si>
    <t>San José – Cartagena</t>
  </si>
  <si>
    <t>370-4</t>
  </si>
  <si>
    <t>During the takeoff roll from San José-Juan Santamaria Airport runway 07, one of the tyre burst. The captain decided to abandon the takeoff procedure and initiated an emergency braking manoeuvre. Unable to stop within the remaining distance, the aircraft overran, lost its undercarriage, hit obstacles and came to rest near the perimeter fence. All six occupants escaped uninjured while the aircraft was damaged beyond repair.</t>
  </si>
  <si>
    <t>Paragon Air Express</t>
  </si>
  <si>
    <t>N702PA</t>
  </si>
  <si>
    <t>Mobile - Tampa</t>
  </si>
  <si>
    <t>208-0702</t>
  </si>
  <si>
    <t>Cross City Florida</t>
  </si>
  <si>
    <t>The pilot stated that he was on a repositioning flight to Tampa, Florida. He was cruising at 11,000 feet msl when, with no warning or spool down time, the engine failed. The engine indications instantly went to zero. The pilot declared an emergency to the air traffic controller and was advised that the nearest airport was 29 miles away. He maneuvered the airplane toward the airport and went through the engine failure procedures. The attempts to restart the engine were unsuccessful. The pilot configured the airplane for best glide speed. After gliding for 22 miles, the airplane's altitude was about 300 feet msl. The pilot slowed the airplane to just above stall speed before impacting small pine trees pulling back on the yoke and stalling the airplane into the trees. The engine was examined at Pratt and Whitney of Canada, with Transportation Safety Board of Canada oversight. The engine compressor turbine blades were fractured at varying heights from the roots to approximately half of the span. Materials analysis determined the blade fractures to display impact damage and overheating. The primary cause of the blade fractures could not be determined. There were no other pre-impact anomalies or operational dysfunction observed to any of the engine components examined. Impact damage to the blade airfoils precluded determination of the original fracture mechanism.</t>
  </si>
  <si>
    <t>Transavia Service</t>
  </si>
  <si>
    <t>4L-SAS</t>
  </si>
  <si>
    <t>Kisangani – Goma – Bukavu</t>
  </si>
  <si>
    <t>3 3 411 08</t>
  </si>
  <si>
    <t>The four engine aircraft departed Kisangani on a cargo flight to Bukavu with an intermediate stop in Goma, carrying 3 passengers, 5 crew members and a load consisting of 18 tons of palm oil. After landing, the aircraft was unable to stop within the remaining distance and overran. While contacting petrified lava, it lost its undercarriage and came to rest, bursting into flames. The aircraft was totally destroyed and all 8 occupants were killed. It was reported that the certificate of airworthiness expired last March and was not renewed since.</t>
  </si>
  <si>
    <t>Joy Alukkas Group</t>
  </si>
  <si>
    <t>VT-JOY</t>
  </si>
  <si>
    <t>Bangalore – Cochin</t>
  </si>
  <si>
    <t>The aircraft departed Bangalore-Hindustan Airport runway 27 at 1514LT on a flight to Cochin with 3 passengers and one pilot on board. Six minutes after takeoff, the pilot reported technical problems and elected to return for an emergency landing. However, the aircraft entered an uncontrolled descent and crashed in the lakebed of the Gawdanapalya Lake located about 9 km southwest of the airport. The aircraft was destroyed and all four occupants were killed.</t>
  </si>
  <si>
    <t>LN-RDK</t>
  </si>
  <si>
    <t>Copenhagen - Aalborg</t>
  </si>
  <si>
    <t>The accident flight was a scheduled domestic flight from Copenhagen Airport, Kastrup (EKCH) to Aalborg Airport (EKYT). The flight was uneventful until the landing gear was selected down during the approach to EKYT runway 26R. The nose landing gear and the left main landing gear (MLG) indicated down and locked. The right MLG indicated “in transit” (not down and locked). The Aalborg Tower was informed about the problem with the right MLG indication. A go-around was initiated at 1100 feet MSL with a climb towards 2000 ft. The flight crew consulted the Quick Reference Handbook (QRH). An alternate landing gear procedure was initiated. The right MLG indication remained in “transit”. A mayday call was made to Aalborg Tower and they were informed about the unsafe landing gear. The flight crew reset the alternate gear extension system and subsequently they tried to make a normal gear up selection. The nose landing gear and the left MLG retracted normally, however the right main landing gear indication remained in “transit”. A second attempt to use the alternate landing gear extension procedure was performed without any changes to the right MLG indication. The aircraft entered a holding pattern in order to reduce the amount of fuel and at the same time to brief the passengers about the situation and to prepare the passengers for an emergency landing. Passengers seated at rows 6, 7 and 8 seats D and F were reseated away from the right propeller area. During the approach the flaps were selected to 10° and the landing gear horn started. The warning horn continued throughout the remaining flight. During the emergency landing the left MLG touched down on the runway first, followed by the right MLG. Shortly after the right MLG contacted the runway the right MLG collapsed. The aircraft departed the runway to the right and came to rest on a heading of 340° at 1357:26 hrs.</t>
  </si>
  <si>
    <t>HH-CAW</t>
  </si>
  <si>
    <t>208B-0748</t>
  </si>
  <si>
    <t>Few minutes after takeoff from Port-au-Prince Airport, the pilot attempted an emergency landing 10 km north of the capital city. Upon landing, the single engine aircraft overturned and came to rest upside down. It was damaged beyond repair and all 9 occupants escaped with minor injuries. It is believed that a door improperly closed was the cause of the accident. Later, the Haïti civil aviation authority decided to suspend the AOC of the operator until further notice following two accidents in 12 days.</t>
  </si>
  <si>
    <t>1H 36M 0S</t>
  </si>
  <si>
    <t>LN-RDS</t>
  </si>
  <si>
    <t>Copenhagen - Palanga</t>
  </si>
  <si>
    <t>The aircraft departed Copenhagen-Kastrup AIrport on a flight to Palanga with 48 passengers and a crew of 4 on board. Following an uneventful flight, the crew started the descent. At an altitude of about 2,000 feet, the crew selected the landing gear down. However, the right-hand main gear extended but did not lock down and the landing gear doors did not close. The approach was abandoned and the crew initiated a go-around. During the second attempt to land, the crew recycled the system but the warning remained so the decision was taken to divert to Vilnius. On approach, the crew attempted to release the undercarriage using a backup system, but the undercarriage control panel still showed an unsafe warning. The right engine was shut down and the propeller was feathered prior to landing. Upon touchdown, the right main gear collapsed. The aircraft veered off runway and came to rest 40 metres further, some 1,150 metres pas the runway threshold. All 52 occupants evacuated safely and the aircraft was damaged beyond repair.</t>
  </si>
  <si>
    <t>Magnicharters</t>
  </si>
  <si>
    <t>XA-MAC</t>
  </si>
  <si>
    <t>Cancún - Guadalajara</t>
  </si>
  <si>
    <t>21014/397</t>
  </si>
  <si>
    <t>On approach to Guadalajara-Miguel Hidalgo y Costilla Airport, the crew selected flaps and slats down but noticed an asymmetry. During the second approach, flaps were selected down via the alternate system. The airplane landed with the landing gear in a transit position, causing both engines to struck the ground after touchdown. After a course of few hundred metres, the aircraft came to rest, bursting into flames due to the engine friction on the ground. The fire was quickly extinguished but the aircraft was damaged beyond repair. All 109 occupants evacuated safely.</t>
  </si>
  <si>
    <t>IAI 1125 Astra</t>
  </si>
  <si>
    <t>Hawk Flight</t>
  </si>
  <si>
    <t>N100G</t>
  </si>
  <si>
    <t>Coatesville - Atlanta</t>
  </si>
  <si>
    <t>The pilot-in-command (PIC) of the of the airplane was the flight department's chief pilot, who was in the right seat and monitoring the approach as the non-flying pilot. The second-in-command (SIC) was a captain for the flight department, who was in the left seat and the flying pilot. On arrival at their destination, they were vectored for an instrument-landing-system (ILS) approach to a 6,001-foot-long runway. Visibility was 1-1/4 miles in rain. The autopilot was on and a coupled approach was planned. After the autopilot captured the ILS, the airplane descended on the glideslope. The PIC announced that the approach lights were in sight and the SIC stated that he also saw the lights and disengaged the autopilot. The SIC turned on the windshield wipers and then lost visual contact with the runway. He announced that he lost visual contact, but the PIC stated that he still saw the runway. The SIC considered a missed approach, but continued because the PIC still had visual contact. The PIC stated, "I have the lights" and began to direct the SIC. He then "took over the controls." The airplane touched down, the speed brakes extended and, approximately 1,000 feet later, the airplane overran the runway. The PIC stated that he was confused as to who was the PIC, and that he and the SIC were "co-captains." When asked about standard operating procedures (SOPs), the PIC advised that they did not have any. They had started out with one pilot and one airplane, and they now had five pilots and two airplanes. The PIC later stated that they probably should have gone around when the flying pilot could not see out the window. The PIC added that the windshields had no coating and did not shed water. One year prior, while flying in rain, his vision through the windshield was blurred but he did not report it to their maintenance provider. Manufacturer's data revealed that the windshield was coated to enhance vision during rain conditions. The manufacturer advised that the coating might not last the life of the windshield and provided guidance to determine both acceptable and unacceptable rain repellent performance.</t>
  </si>
  <si>
    <t>One-Two-Go Airlines</t>
  </si>
  <si>
    <t>HS-OMG</t>
  </si>
  <si>
    <t>49183/1129</t>
  </si>
  <si>
    <t>On 16 September 2007 at approximately 14:30 hours, One Two Go Airlines' McDonnell-Douglas MD-82 airplane with nationality and registration mark HS-OMG, departed on a scheduled passenger flight number OG269 from Don Mueang International Airport for Phuket International Airport with 123 passengers and 7 crew members on board. The Pilot-in-Command (PlC) seated on the left was a Pilot not Flying (PNF) / Pilot Monitoring and the Co-pilot seated on the right was a Pilot Flying (PF). The flight was en route on airways G458 at Flight Level (FL) 320 (32,000 feet) and the estimated time of arrival at Phuket International Airport was 15:50 hours. At 15:36:21, during the time that flight OG269 was approaching the Phuket International Airport, the Orient Thai Airlines flight OX2071, while vacating from Runway 27 after landed at the Phuket International Airport, reported the Air Traffic Controller (ATC) of the weather condition prior to landing that Cumulonimbus (CB) was over the airport area and there was windshear at 5 nautical miles before reaching the Instrument Landing System (ILS) station, resulted in airspeed gain and loss of 15 knots. The ATC asked flight OG269 whether they acknowledged the weather conditions reported by flight OX2071, because both flights were on the same aerodrome radio frequency (118.1 MHz). The PlC of flight OG269 acknowledged the information and extended the landing gears for landing. At 15:37:31, the ATC informed flight OG269 of surface winds from 240 degrees at 15 knots and gave clearance to land on Runway 27 with-wet runway precaution. At 15:38:27, the ATC informed flight OG269 of surface winds from 240 degrees at 30 knots and asked the flight OG269 to state its intention of landing. The flight OG269 affirmed. At 15:39:00, the flight OG269 requested for information of surface wind condition. The ATC informed a surface wind condition of 240 degrees at 40 knots and the flight OG269 acknowledged. At that instant, the Radio Altitude Aural Call-Out system automatically called out '500 feet' and the PlC called out that the airspeed was at 136 knots. At 15:39:23, the PlC ordered for more engine power and reminded the copilot that the airplane was descending below the ILS glide path. The copilot affirmed the correction. The PIC then ordered to increase engine power three more times. During that time, the airplane was at the altitude of 100 feet. At 15:39:45, the Radio Altitude Aural Call-Out system automatically called out '40 feet' and the Enhanced Ground Proximity Warning System (EGPWS) called out 'sink rate - sink rate' . At 15:39:49, the copilot called out for a go-around and the PIC said 'Okay, Go Around'. At 15.39.50, the copilot called for 'flaps 15' and transferred the airplane control to the PIC. Then, the PIC told the copilot to set the autopilot airplane heading and to retract the landing gear. At 15 :40: 11, the airplane veered off and hit an embankment located in the North of Runway 27 and broke up in flames. 40 people were rescued while 90 others were killed, among them five crew members.</t>
  </si>
  <si>
    <t>Nacional Mercantil Corretora e Representações de Algodão</t>
  </si>
  <si>
    <t>PT-OOH</t>
  </si>
  <si>
    <t>Montes Claros – Goiânia</t>
  </si>
  <si>
    <t>P-27</t>
  </si>
  <si>
    <t>Silvânia Goiás</t>
  </si>
  <si>
    <t>The twin engine aircraft departed Montes Claros Airport at 1200LT on a flight to Goiânia, carrying one passenger and one pilot. As he started the descent to Goiânia Airport, the pilot reported the failure of the left engine and requested the permission to proceed with a direct approach to runway 32 despite the runway 14 was in use. Few seconds later, the right engine failed as well. The pilote reduced his altitude and attempted an emergency landing when the aircraft crashed in an open field located near Silvânia, about 50 km east of Goiânia Airport. On impact, the fixing points of the seat belts broke away, causing both occupants to impact the instrument panel. The aircraft was severely damaged and both occupants were killed.</t>
  </si>
  <si>
    <t>Air Amteck</t>
  </si>
  <si>
    <t>N10TM</t>
  </si>
  <si>
    <t>Birmingham - Chattanooga</t>
  </si>
  <si>
    <t>LJ-476</t>
  </si>
  <si>
    <t>Prior to departing, the pilot looked at the fuel quantity indicators, and believed that approximately 3 hours of fuel was available for the estimated 1 hour 20 minute flight. Upon reaching the cruise portion of the flight, the pilot realized that an insufficient quantity of fuel remained in order to complete the planned flight, and he elected to divert to a closer airport. While on final approach to the diversionary airport, both engines lost power, and the pilot made a forced landing to a parking lot. When asked about the performance and handling of the airplane during the flight, the pilot stated, "the airplane performed the way it was suppose to when it ran out of fuel."</t>
  </si>
  <si>
    <t>N2088Z</t>
  </si>
  <si>
    <t>Mystic Lake Lodge - Anchorage</t>
  </si>
  <si>
    <t>SH1963</t>
  </si>
  <si>
    <t>Mystic Lake Lodge Alaska</t>
  </si>
  <si>
    <t>The airline transport pilot was departing in a twin engine turboprop airplane on a ferry flight from a remote lodge airstrip that was about 1,000 feet long and 40 feet wide. The airplane had previously received substantial damage to the nose wheel assembly on a previous flight to the airstrip. Repairs were made to the airframe, and the pilot was departing for a maintenance facility. The pilot had flown in and out of the airstrip on numerous occasions, but not in the accident type airplane. The lodge owner reported that the pilot started both engines and taxied the length of the airstrip, stopping momentarily several times. The pilot ran the engines for about 20 minutes, and then began a takeoff to the south. The airplane appeared to accelerate and remain on the centerline of the airstrip, but did not liftoff until the very end of the airstrip. The owner did not notice any unusual sounds or appearance of the engines. After liftoff, the wheels of the airplane struck and broke off the tops of trees and shrubs, that were about 6 to 7 feet above the ground. The airplane immediately veered to the right, and went out of the lodge owner's sight, but he continued to hear the airplane hitting trees until final impact. The airplane crashed in a shallow lake, coming to rest about 300 feet from shore, in about 5 feet of water. The entire cockpit area, forward of the wings, was torn off the airframe. The validity of any postaccident cockpit and instrument findings was unreliable due to the extensive damage to the cockpit. Likewise, structural damage to the airframe precluded determining wing flap settings during takeoff. Performance calculations indicated that the airplane's takeoff distance would have been about 950 feet, although the lodge owner said that in his experience, the accident airplane was capable of lifting off about half way down the airstrip without difficulty. The circumstances of the takeoff indicated that the left engine had been producing sufficient power to chop through several trees during the crash. Testing and inspection of the right engine was inconclusive, and although it was run on a test stand at reduced power, full power could not be attained due to ingestion of foreign material during the test run.</t>
  </si>
  <si>
    <t>Monarch Air Group</t>
  </si>
  <si>
    <t>N123MD</t>
  </si>
  <si>
    <t>BA-701</t>
  </si>
  <si>
    <t>The airplane's right engine experienced a complete loss of power immediately after takeoff and the airplane began to slow. The airplane reached an altitude of approximately 91 feet above ground level and then entered an uncontrolled descent consistent with the onset of a velocity minimum control (VMC) roll to the right. No evidence of any preimpact failures or malfunctions with either the engine or airframe was discovered, and evidence at the scene indicated that the landing gear had been retracted and the right engine propeller feathered. Examination of the cockpit revealed the right engine fuel selector was positioned between the "60 GAL RIGHT AUX" detent and the "RIGHT ENG OFF" detent. Examination of the fuel system between the selector and the right engine indicated that it was in this position prior to impact. Also, placards next to the fuel selectors stated, "WARNING POSITION SELECTORS IN DETENTS ONLY. NO FUEL FLOW TO ENGINES BETWEEN DETENTS." The pilot loaded the majority of the cargo and performed the weight and balance calculations. Examination of the fuselage revealed that all six cargo bins were full. The investigation also discovered that the furthest aft bin contained 265 pounds of cargo even though placarded for a maximum of 75 pounds. All other bins were loaded considerably below their maximum weight limits. Weight and balance calculations revealed the information listed on the weight and balance form produced by the pilot was erroneous and that the actual center of gravity (CG) of the airplane was rear of the aft CG limit, which would have created instability in the handling characteristics of the airplane, especially after a loss of engine power. In addition, the aft-of-limit CG would have increased the airspeed needed to prevent the airplane from entering a VMC roll. Performance calculations indicate that with the right engine having lost power immediately after takeoff, the airplane would most likely not have been able to continue the departure on one operating engine.</t>
  </si>
  <si>
    <t>Free Airlines</t>
  </si>
  <si>
    <t>9Q-CVL</t>
  </si>
  <si>
    <t>Lubumbashi – Malemba Nkulu</t>
  </si>
  <si>
    <t>81 06 17</t>
  </si>
  <si>
    <t>Malemba Nkulu Katanga</t>
  </si>
  <si>
    <t>On final approach to Malemba Nkulu, the twin engine aircraft stalled and crashed in a cemetery located 500 metres short of runway. The copilot was killed while four passengers and the captain were seriously injured. The stewardess escaped unhurt. The aircraft was destroyed.</t>
  </si>
  <si>
    <t>Donna Blue Aircraft</t>
  </si>
  <si>
    <t>N987SA</t>
  </si>
  <si>
    <t>Tixkokob Yucatán</t>
  </si>
  <si>
    <t>The crew was performing an illegal flight from Colombia to the United States via Cancún, Mexico. While cruising over Mexico, the crew was tracked by a Mexican Air Force's Embraer EMB-145. The crew attempted an emergency landing when the aircraft crashed in an open field located near Tixkokob. The aircraft was destroyed upon impact and both pilot were arrested few minutes later. A total of 3.3 tons of cocaine was found on board the airplane, 132 bags of 25 kilos each.</t>
  </si>
  <si>
    <t>ZS-SSD</t>
  </si>
  <si>
    <t>Entebbe - Masindi</t>
  </si>
  <si>
    <t>406-0027</t>
  </si>
  <si>
    <t>The crew was scheduled to perform a geophysical survey flight for the government of Uganda between Entebbe and Masindi. Shortly after takeoff from Entebbe Airport runway 17, while climbing to a height of about 1,500 metres, the twin engine aircraft entered an uncontrolled descent and crashed in an open field. Both occupants were killed and the aircraft was destroyed.</t>
  </si>
  <si>
    <t>Business %26 Cargo Company</t>
  </si>
  <si>
    <t>9Q-CZB</t>
  </si>
  <si>
    <t>Kisangani - Goma</t>
  </si>
  <si>
    <t>00 347 003</t>
  </si>
  <si>
    <t>The four engine aircraft departed Kisangani Airport on a cargo flight to Goma, carrying 7 crew members and a load consisting of minerals. As the aircraft failed to arrive in Goma, SAR operations were initiated but eventually abandoned a week later. In November 2012, the debris of an Antonov AN-12 were found by the team of the TL2 Project, a team led by Dr. Terese Hart, in a dense wooded area about 210 km south of Kisangani.</t>
  </si>
  <si>
    <t>Scenic Aviation</t>
  </si>
  <si>
    <t>N590GM</t>
  </si>
  <si>
    <t>Chinle - Alamosa</t>
  </si>
  <si>
    <t>LJ-1594</t>
  </si>
  <si>
    <t>The pilot contacted air traffic control, using the wrong call sign, requesting radar flight following. The airplane initially climbed to 13,500 feet, descended to 11,500 feet, climbed to 13,500 feet, and then began a descent until it impacted terrain at 11,900 feet. One minute prior to impact, the pilot asked the air traffic controller about various minimum altitudes for his route of flight. The controller responded with a minimum instrument altitude of 15,000 to 15,300 feet. A review of the handling of the accident flight showed that the controller was aware of the airplane's position, altitude, general route of flight, and its proximity to terrain. No safety alert was issued to the accident flight. Weather depiction charts, infrared satellite imagery, and local weather observations indicate instrument meteorological conditions prevailed along the route of flight, closest to the accident location. The moon had set at 1539 on the day of the accident. The pilot reported a planned flight altitude of 12,500 feet to his dispatcher. No record of a preflight weather briefing was located. An examination of the airplane, engines, and related systems revealed no anomalies.</t>
  </si>
  <si>
    <t>Istanbul Büyükşehir Belediyesi</t>
  </si>
  <si>
    <t>I-SRME</t>
  </si>
  <si>
    <t>Duru Lake Marmara Region (Marmara Bölgesi)</t>
  </si>
  <si>
    <t>The crew departed Istanbul-Atatürk Airport in the afternoon on a fire fighting mission. While completing a scooping manoeuver in Lake Duru located about 50 km northwest of Istanbul, the aircraft crashed and burned. All three occupants were injured and the aircraft was destroyed. It was leased from Società Richerche Esperienze Meteorologiche (SOREM) to the Municipality of Istanbul (Istanbul Büyükşehir Belediyesi).</t>
  </si>
  <si>
    <t>El Sam Airlift</t>
  </si>
  <si>
    <t>9Q-COS</t>
  </si>
  <si>
    <t>Kinshasa – Tshikapa – Kananga</t>
  </si>
  <si>
    <t>8807</t>
  </si>
  <si>
    <t>After takeoff from Kinshasa-N'Djili Airport, while climbing, the right engine failed. The aircraft stalled, hit tree tops and crashed onto several houses located in Kingasani neighbourhood. A crew member survived while 21 other occupants and at least 28 people on ground were killed. The Ministry of Transport was sacked after the accident due to inability to reform all aviation problem existing in DRC. The present accident is the worst occurring in DRC since 8 January 1996 when an Antonov AN-32 crashed also in Kinshasa, killing 237 people.</t>
  </si>
  <si>
    <t>Sinarmas</t>
  </si>
  <si>
    <t>PK-PNZ</t>
  </si>
  <si>
    <t>Libo - Libo</t>
  </si>
  <si>
    <t>Libo (Samsam) Riau</t>
  </si>
  <si>
    <t>On 5 October 2007, a Fletcher FU24-950M aircraft operated by PT. Sinar Mas Super Air, registered PK-PNZ was conducting aerial agriculture spraying activities at palm plantations of Rokan Estate, Pekanbaru, Riau. The aerial agriculture spraying divided into two sessions. Session #1 was in the morning at 23:35 UTC (06:35 LT) and conducted 27 cycles for about 3 hours flight. Session #1 was in the afternoon after daybreak at 05:00 UTC and conducted 28 cycles. The session #1 was carried out with normal and safely. One Pilot was on-board in the aircraft. The session #2, the aircraft was take-off at 05:00 using runway 18. After take-off, the pilot turned to the left to the fertilization area. The fertilization area was on the left of the runway. The pilot informed while the aircraft turned to the left, he felt the strong wind from the right. Then the aircraft was descending and the left wing hit the palm tree. After losing the wing tip, the aircraft difficult to control and crashed into the palm trees on the left runway for about 238 meters from the end of runway 18. The aircraft was substantial damaged. The pilot suffered minor injured. The weather of that day was clear and wind speed around 6 – 10 knots.</t>
  </si>
  <si>
    <t>XB-KKU</t>
  </si>
  <si>
    <t>Kralendijk - Santo Domingo</t>
  </si>
  <si>
    <t>Santo Domingo Mérida</t>
  </si>
  <si>
    <t>Following an uneventful flight from Kralendijk, Bonaire Island, the crew started a night approach to Santo Domingo-Mayor Buenaventura Vivas Airport, Venezuela. On final, the aircraft struck trees and crashed in a wooded area located 9 km short of runway. The aircraft was destroyed and both pilots were killed.</t>
  </si>
  <si>
    <t>Kapowsin Air Sports</t>
  </si>
  <si>
    <t>N430A</t>
  </si>
  <si>
    <t>Star - Shelton</t>
  </si>
  <si>
    <t>208B-0415</t>
  </si>
  <si>
    <t>Naches Washington</t>
  </si>
  <si>
    <t>The pilot was returning a group of skydivers to their home base after a weekend of skydiving. He flew several jump flights, and then stopped early in the afternoon to prepare the airplane for the flight home. The flight was planned into an area of clouds, turbulence, and icing, which the pilot had researched. He delayed the departure until he decided that he could complete the planned flight under visual flight rules (VFR). The accident occurred at night with little illumination of the moon, and the airplane was in an area of layered clouds. A detailed analysis of the weather conditions revealed that the flight probably encountered broken to overcast layers both below and above its flight altitude. The satellite and sounding images suggested that it was possibly in an area of mountain wave conditions, which can enhance icing. The recorded radar data indicated that the pilot was likely maneuvering to go around, above, or below rain showers or clouds while attempting to maintain VFR. The airplane likely entered clouds during the last 3 minutes of flight, and possibly icing and turbulence. It was turning when it departed from controlled flight, and a performance study showed that the angle-of-attack at this point in the flight was increasing rapidly. The study determined that the departure from controlled flight was consistent with an aerodynamic stall. The unpressurized airplane was flying at over 14,000 feet mean sea level for more than 1 hour during the flight. It reached 15,000 feet just prior to the accident in sequential 360-degree turns while climbing and descending. Supplemental oxygen was not being used. At these altitudes, the pilot would be substantially impaired by hypoxia, but would have virtually no subjective symptoms, and would likely be unaware of his impairment. The pilot had logged over 2,000 hours of total flight time, with nearly 300 hours in this make and model of airplane. He was instrument rated, but had only logged a total of 2 hours of actual instrument flight time. Company policy was to fly under visual flight rules only, and they had not flight-checked the pilot for instrument flight.</t>
  </si>
  <si>
    <t>Syrian National Topographic Institute</t>
  </si>
  <si>
    <t>Damascus - Damascus</t>
  </si>
  <si>
    <t>Moadamiyeh Damascus Governorate (مُحافظة دمشق‎)</t>
  </si>
  <si>
    <t>The crew was completing a local training flight in Damascus. Apparently, the pilots encountered technical problems and attempted an emergency landing in an olive grove when the aircraft crashed against a wall. All three occupants were killed.</t>
  </si>
  <si>
    <t>Nacional de Aviacion</t>
  </si>
  <si>
    <t>HK-4055</t>
  </si>
  <si>
    <t>Villavicencio - Uribe</t>
  </si>
  <si>
    <t>90 25 21</t>
  </si>
  <si>
    <t>Cubarral Meta</t>
  </si>
  <si>
    <t>The twin engine aircraft departed Villavicencio-La Vanguardia Airport at 1530LT on a flight to Uribe with 15 passengers and 2 pilots on board. En route, while cruising in poor weather conditions, the crew reported his ETA in Uribe at 1550LT. At an altitude of 11,800 feet, the aircraft struck the slope of a mountain and disintegrated on impact. The wreckage was found 3 days later on Mt Páramo El Nevado, about 33 km northeast of Cubarral. The aircraft was totally destroyed upon impact and all 17 occupants were killed.</t>
  </si>
  <si>
    <t>RioSur Colombia</t>
  </si>
  <si>
    <t>HK-4422</t>
  </si>
  <si>
    <t>BB-377</t>
  </si>
  <si>
    <t>The twin engine aircraft departed Bogotá-El Dorado Airport runway 13L on an ambulance flight to Leticia, carrying three doctors and two pilots. Shortly after takeoff, during initial climb, the crew contacted ATC and declared an emergency. The aircraft rolled to the right then entered an uncontrolled descent and crashed onto several houses located in the Fontibón neighborhood, bursting into flames. All five occupants were killed as well as two people on the ground.</t>
  </si>
  <si>
    <t>AMC Airlines - Aircraft Maintenance Company</t>
  </si>
  <si>
    <t>SU-BOY</t>
  </si>
  <si>
    <t>Hurghada - Warsaw</t>
  </si>
  <si>
    <t>53191/2151</t>
  </si>
  <si>
    <t>En route from Hurghada to Warsaw, while cruising over Turkey, the crew contacted ATC and reported electrical and hydraulic problems. The crew was cleared to divert to Istanbul-Atatürk Airport for an emergency landing. After touchdown, the aircraft was unable to stop within the remaining distance. It overran and came to rest near the ILS antenna after both main gears collapsed. All 163 occupants evacuated safely and the aircraft was damaged beyond repair.</t>
  </si>
  <si>
    <t>Gold Diggers</t>
  </si>
  <si>
    <t>N6370U</t>
  </si>
  <si>
    <t>Cumberland - Atlantic City</t>
  </si>
  <si>
    <t>560-1416-68</t>
  </si>
  <si>
    <t>The airplane was loaded to within a few hundred pounds of its maximum gross takeoff weight, and departed from an airport located in a valley, surrounded by rising terrain. Although visual conditions prevailed at the accident airport, fog was present in the adjacent valleys. During the initial climb after takeoff, the right engine lost partial power due to a failure of the number one cylinder exhaust valve. The pilot secured the right engine; however, he was unable to maintain a climb with only the left engine producing power. The airplane was manufactured in 1964. Review of weight and performance data published at the time of manufacture, revealed that the airplane should have been able to climb about 400 feet-per-minute with a single engine producing power. No current weight and balance data was recovered, and due to impact and fire damage, the preimpact power output of the left engine could not be determined. Both engines were last overhauled slightly more than 12 years prior to the accident, and flown about 310 hours during that time. For the make and model engine, the manufacturer recommended overhaul at 1,200 hours of operation, or during the twelfth year.</t>
  </si>
  <si>
    <t>Imtrec Aviation</t>
  </si>
  <si>
    <t>XU-365</t>
  </si>
  <si>
    <t>Phnom Penh - Singapore</t>
  </si>
  <si>
    <t>4 026 01</t>
  </si>
  <si>
    <t>After takeoff from Phnom Penh-Pochentong Airport, while climbing, the crew reported technical problems and elected to return. After being cleared, the captain reduced his altitude but realizing he could not make it, he attempted an emergency landing in a rice paddy field located about 25 km west of Phnom Penh. The aircraft crash landed and came to rest, broken in several pieces. All five crew members were rescued, one of them was injured.</t>
  </si>
  <si>
    <t>Auxiliar de Actividades Aérea</t>
  </si>
  <si>
    <t>G-CHES</t>
  </si>
  <si>
    <t>Guadalcanal - Guadalcanal</t>
  </si>
  <si>
    <t>Guadalcanal Andalusia</t>
  </si>
  <si>
    <t>The Britten Norman “Islander” aircraft, registration G-CHES, had flown on the morning of 17 October 2007 over various points of the Sierra Morena and the north part of the province of Seville. Its mission had been to scout the various flight fields which would be available to the aircraft in future operations. The purpose of that day’s flight was to land at a temporary runway in the town of Guadalcanal, in the province of Seville on the border with the province of Badajoz. This runway, used by airplanes on agricultural flights, is some five kilometers SW of the town. The pilot, however, mistakenly landed at another temporary field, with the same bearing and approximately halfway between the town and the other runway on Guadalcanal. The runway on which it landed, called Los Tomillares (after the name of the ranch on which it is located), is considerably shorter. The distance available was sufficient for the airplane’s sole pilot to land normally. In order to be able to depart from that strip, which measured only 400 m in length, the pilot telephoned for help and guidance in order to make the short four-kilometer flight from that strip to the runway in Guadalcanal, his original destination. In response to his call for help, a pilot with experience on that type of airplane reported to the strip early in the afternoon and joined the pilot as a crew advisor on the aircraft in order to aid the pilot in command. Two other persons on the ground provided assistance loading fuel in the main tanks. The gasoline was taken to the aerodrome in 50-liter plastic drums, which were placed inside the aircraft once emptied, since they were operating between runways in which there was no refueling service. A total of 250 liters of AV100LL fuel was deposited in the main tanks. Both pilots walked the length of the field at Los Tomillares to check its condition and dimensions. They determined its length by counting their steps. They also determined its gradient. Although the surface was made of uncompacted dirt, they calculated that it was sufficient for takeoff, which they decided to do toward the southeast to take advantage of the favorable negative slope. Specifically, they planned to depart on a SE heading, turn 90° right, and continue flying south until they were lined up with the Guadalcanal runway. They planned to land on a NW course. They postponed the operation until late in the afternoon, before sunset, so as to avoid glare from the setting sun while landing at Guadalcanal. According to eyewitness accounts, the pilot in command did the pre-flight check and dismissed the ground assistants, who left before the airplane took off. A few minutes later, at 19:30, half an hour prior to sunset, the aircraft headed for the runway threshold. Shortly thereafter it started its takeoff, gaining speed and becoming airborne prior to reaching the opposite threshold. The right engine then started to fail partially, causing the airplane to yaw hard to the right. The pilot in command, seated to the left, was flying the airplane. According to the statement of the accompanying pilot, who was seated in the RH seat, when the engine failed, the pilot asked him to take the flight controls while he attempted to restore power to the right engine. After lowering the nose, they started to descend slightly, managing to correct the right yaw by applying left rudder. They had practically managed to regain directional control of the aircraft when the right engine started to run at full power once more, propelling the aircraft, which caused it to veer left, toward higher ground. They were unable to avoid the impact. The aircraft’s left wingtip impacted first, hitting some bushes on the hillside. A few meters later the left gear wheel made contact. After crossing a small river bed, the aircraft’s left wing and forward fuselage impacted, with the airplane coming to a stop after traveling along the ground for a few meters. The impact site was on the runway centerline extension and some 400 m from the southeast threshold, which they had overflown a few seconds earlier when taking off. The aircraft was seriously damaged and was essentially destroyed. There was no fire after the impact.</t>
  </si>
  <si>
    <t>JaGee Ventures</t>
  </si>
  <si>
    <t>N31MC</t>
  </si>
  <si>
    <t>Fort Worth - Goodland</t>
  </si>
  <si>
    <t>35A-270</t>
  </si>
  <si>
    <t>According to the flight crew, they exited the clouds approximately 250 feet above ground level, slightly left of the runway centerline. The pilot not flying took control of the airplane and adjusted the course to the right. The airplane rolled hard to the right and when the pilot corrected to the left, the airplane rolled hard to the left. The airplane impacted the ground in a right wing low attitude, resulting in substantial damage. Further examination and testing revealed anomalies with the yaw damper and spoileron computer. According to the manufacturer, these anomalies would not have prevented control of the airplane. Greater control wheel displacement and force to achieve a desired roll rate when compared with an operative spoileron system would be required. The result would be a slightly higher workload for the pilot, particularly in turbulence or crosswind conditions. An examination of the remaining systems revealed no anomalies.</t>
  </si>
  <si>
    <t>C-FNIF</t>
  </si>
  <si>
    <t>Val d’Or – Chibougamau</t>
  </si>
  <si>
    <t>B-178</t>
  </si>
  <si>
    <t>The Beechcraft A100 (registration C-FNIF, serial number B-178), operated by Air Creebec Inc. on flight CRQ 501, was on a flight following instrument flight rules between Val-d’Or, Quebec, and Chibougamau/Chapais, Quebec, with two pilots on board. The aircraft flew a non-precision approach on Runway 05 of the Chibougamau/Chapais Airport, followed by a go-around. On the second approach, the aircraft descended below the cloud cover to the left of the runway centreline. A right turn was made to direct the aircraft towards the runway, followed by a steep left turn to line up with the runway centreline. Following this last turn, the aircraft struck the runway at about 500 feet from the threshold. A fire broke out when the impact occurred and the aircraft continued for almost 400 feet before stopping about 50 feet north of the runway. The first responders tried to control the fire using portable fire extinguishers but were not successful. The Chibougamau and Chapais fire departments arrived on the scene at about 0926 eastern daylight time, which was about 26 minutes after the crash. The aircraft was destroyed by the fire. The two pilots suffered fatal injuries.</t>
  </si>
  <si>
    <t>New Century Airplane Sales</t>
  </si>
  <si>
    <t>C-GTCS</t>
  </si>
  <si>
    <t>Salem – Calgary</t>
  </si>
  <si>
    <t>46-08065</t>
  </si>
  <si>
    <t>Invermere British Columbia</t>
  </si>
  <si>
    <t>The privately operated Piper Malibu PA-46-310P was en route from Salem, Oregon, to Springbank, Alberta, on an instrument flight rules flight plan. During the descent through 17 000 feet at approximately 55 nautical miles (nm) southwest of Calgary, the pilot declared an emergency with the Edmonton Area Control Centre, indicating that the engine had failed. The pilot attempted an emergency landing at the Fairmont Hot Springs airport in British Columbia, but crashed at night at about 1912 mountain daylight time 11 nm east of Invermere, British Columbia, in wooded terrain. The pilot and two passengers were fatally injured.</t>
  </si>
  <si>
    <t>RP-C3224</t>
  </si>
  <si>
    <t>Manila - Butuan</t>
  </si>
  <si>
    <t>753</t>
  </si>
  <si>
    <t>Butuan Agusan del Norte</t>
  </si>
  <si>
    <t>Following an uneventful flight from Manila-Ninoy Aquino Airport, the crew started the approach to Butuan Airport in good weather conditions. After landing on runway 12/30 which is 1,965 metres long, the aircraft was unable to stop within the remaining distance. It overran, went down an embankment and came to rest in a coconut grove. The cockpit was partially destroyed and both pilots were seriously injured while 32 passengers escaped with minor injuries. 120 other occupants were unhurt and the aircraft was damaged beyond repair.</t>
  </si>
  <si>
    <t>Empire Airways</t>
  </si>
  <si>
    <t>N697MC</t>
  </si>
  <si>
    <t>Farmingdale – Atlantic City</t>
  </si>
  <si>
    <t>650-0097</t>
  </si>
  <si>
    <t>The first officer was flying the Area Navigation, Global Positioning System, approach to runway 22. During the approach, the airplane was initially fast as the first officer had increased engine power to compensate for wind conditions. Descending below the minimum descent altitude (MDA), the first officer momentarily deployed the speed brakes, but stowed them about 200 feet above ground level (agl), and reduced the engine power to flight idle. The airplane became low and slow, and developed an excessive sink rate. The airplane subsequently landed hard on runway 22, which drove the right main landing gear into the right wing, resulting in substantial damage to the right wing spar. The first officer reported intermittent airspeed fluctuations between his airspeed indicator and the captain's airspeed indicator; however, a subsequent check of the pitot-static system did not reveal any anomalies that would have precluded normal operation of the airspeed indicators. About the time of the accident, the recorded wind was from 190 degrees at 11 knots, gusting to 24 knots; and the captain believed that the airplane had encountered windshear near the MDA, with the flaps fully extended. Review of air traffic control data revealed that no windshear advisories were contained in the automated terminal information system broadcasts. Although the local controller provided windshear advisories to prior landing aircraft, he did not provide one to the accident aircraft. Review of the airplane flight manual (AFM) revealed that deploying the speed brakes below 500 feet agl, with the flaps in any position other than the retracted position, was prohibited.</t>
  </si>
  <si>
    <t>Alexander Gray</t>
  </si>
  <si>
    <t>N717SB</t>
  </si>
  <si>
    <t>Rochester – Danbury</t>
  </si>
  <si>
    <t>61-0808-8063418</t>
  </si>
  <si>
    <t>The private pilot was continuing a cross-country flight after having stopped for fuel. About 20 minutes into the flight, the pilot said both engines started running rough, and he turned the airplane toward the nearest airport and descended. The pilot reported that he did not think the airplane would make it to the airport, and that due to the rugged terrain, he felt it was better to ditch the airplane in a large lake he was flying over. The pilot reported there were no mechanical anomalies prior to the loss of engine power. He said he felt that fuel contamination was the cause of the engine problem, and that not fueling during heavy rain might have prevented the problem. Fuel samples were taken from the fuel supply where he added fuel, and the equipment used to fuel the airplane. No other instances of fuel contamination were reported, and according to the FAA inspector the fuel samples were tested, and found to be clean. The airplane was not recovered from the lake, and has not been examined by the NTSB.</t>
  </si>
  <si>
    <t>HP-1541PST</t>
  </si>
  <si>
    <t>Panama City – Bocas del Toro</t>
  </si>
  <si>
    <t>10297</t>
  </si>
  <si>
    <t>Shortly after takeoff from runway 36, while climbing to a height of 50 feet, the crew raised the landing gear when the aircraft stalled. It landed back on the runway about 380 metres from the runway end. It slid on all this distance, overran then turned to the left and came to rest in a grassy area about 60 metres past the runway end. All 13 occupants escaped uninjured while the aircraft was damaged beyond repair.</t>
  </si>
  <si>
    <t>Libyan Air Cargo</t>
  </si>
  <si>
    <t>5A-DOZ</t>
  </si>
  <si>
    <t>125 04</t>
  </si>
  <si>
    <t>Crashed in unknown circumstances in a desert area near Atoqah. There were no injuries but the aircraft was destroyed in the accident.</t>
  </si>
  <si>
    <t>5A-DNQ</t>
  </si>
  <si>
    <t>00434 54641</t>
  </si>
  <si>
    <t>Upon landing at Bamako-Senou Airport, the nose gear collapsed. The aircraft was damaged beyond repair and all six crew members evacuated safely. The exact date of the mishap remains unknown, somewhere in October 2007.</t>
  </si>
  <si>
    <t>PK-RIL</t>
  </si>
  <si>
    <t>Jakarta – Malang</t>
  </si>
  <si>
    <t>22137/788</t>
  </si>
  <si>
    <t>On 1 November 2007, a Boeing Company B737-200 aircraft, registered PK-RIL, operated by PT. Mandala Airlines as flight number MDL 260, was on a scheduled passenger flight from Jakarta Soekarno-Hatta International Airport, Jakarta, to Abdurrachman Saleh Airport, Malang, East Java. The pilot in command (PIC) was the handling pilot, and the copilot was the support/monitoring pilot. There were 94 persons on board the aircraft, consisting of two pilots, three cabin crew, and 89 passengers. The aircraft landed at Malang at 1324 Western Indonesian Standard Time (06:24 Coordinated Universal Time (UTC). It was reported to have been raining heavily when the aircraft landed on runway 35 at Malang. The aircraft bounced twice after the initial severe hard landing, and the lower drag strut of the nose landing gear fractured, resulting in the rearwards collapse of the nose landing gear and separation of the lower nose landing gear shock strut and wheel assembly. The aircraft’s nose then contacted the runway, and the aircraft came to rest 290 metres before the departure end of runway 17. The crew subsequently reported that during the visual segment of the landing approach, they realized that the aircraft was too high with reference to the precision approach path indicator (PAPI) for runway 35. The PIC increased the aircraft’s rate of descent (ROD) to capture the PAPI. The high ROD was not arrested, and as a consequence, the severe hard landing occurred which substantially damaged the aircraft. No one of the passengers or crew was injured.</t>
  </si>
  <si>
    <t>Reali Taxi Aéreo</t>
  </si>
  <si>
    <t>PT-OVC</t>
  </si>
  <si>
    <t>Campo de Marte - Rio de Janeiro</t>
  </si>
  <si>
    <t>35A-399</t>
  </si>
  <si>
    <t>The aircraft was returning to its base in Rio de Janeiro-Santos Dumont following an ambulance flight to Campo de Marte AFB. Shortly after takeoff from runway 30, while climbing to an altitude of 1,400 feet, the aircraft rolled to the right to an angle of 90° then entered an uncontrolled descent and crashed onto several houses located on Bernardino de Sena Street, bursting into flames. Both pilots as well as six people on the ground were killed. Six others people were seriously injured.</t>
  </si>
  <si>
    <t>XB-JVV</t>
  </si>
  <si>
    <t>B-170</t>
  </si>
  <si>
    <t>The crew was performing an illegal flight from Colombia to Mexico with one ton of cocaine on board. While flying over the State of El Petén in Guatemala, the pilot informed ATC about technical problem and was cleared to divert to Santa Elena-Munda Maya Airport. On approach, the twin engine aircraft crashed in an open field located 30 km from the airport. The aircraft was destroyed and both occupants were killed. Guatemaltecan Authorities confirmed that at the time of the accident, the aircraft was registered YV-1568 which was a false registration; the real one was XB-JVV.</t>
  </si>
  <si>
    <t>Calafia Airlines</t>
  </si>
  <si>
    <t>XA-UBC</t>
  </si>
  <si>
    <t>Culiacán Rosales – Cabo San Lucas</t>
  </si>
  <si>
    <t>208B-1046</t>
  </si>
  <si>
    <t>Shortly after takeoff from runway 02, the pilot initiated a 180 turn when the aircraft stalled and crashed in an open field located one km from the airport, coming to rest upside down. All 15 occupants were injured and the aircraft was destroyed.</t>
  </si>
  <si>
    <t>RHB-JMJ</t>
  </si>
  <si>
    <t>N30GC</t>
  </si>
  <si>
    <t>Chino - Visalia</t>
  </si>
  <si>
    <t>B-177</t>
  </si>
  <si>
    <t>The reported weather at the time of the accident was calm winds, a 1/4-mile visibility in fog and a vertical visibility of 100 feet. Shortly after takeoff for the instrument-flight-rules flight, the airplane made a slight turn to the left and impacted the tops of 25-foot trees about a 1/2 mile from the runway. An enhanced ground proximity warning system was installed on the airplane and data extraction from the system indicated that the airplane achieved an initial positive climb profile with a slight turn to the left and then a descent. A witness reported hearing the crash and observed the right wing impact the ground and burst into flames. The airplane then cartwheeled for several hundred feet before coming to rest inverted. The airframe, engines, and propeller assemblies were inspected with no mechanical anomalies noted that would have precluded normal flight.</t>
  </si>
  <si>
    <t>Roy E. Ladd</t>
  </si>
  <si>
    <t>N5049Q</t>
  </si>
  <si>
    <t>Redding – Garberville</t>
  </si>
  <si>
    <t>340-0016</t>
  </si>
  <si>
    <t>Garberville California</t>
  </si>
  <si>
    <t>The pilot arrived in the vicinity of his destination airport, which was located in a narrow river valley. The airport was located within a large area of Visual Flight Rules (VFR) conditions with clear skies and almost unlimited visibility, but the pilot discovered that the airport was covered by a localized dense layer of fog about 200 to 250 feet thick. There were no instrument approaches to the non-controlled airport. Witnesses reported that the pilot flew at low-level up the valley, and eventually entered the fog as the flight approached the airport. About one mile prior to reaching the airport, the pilot attempted to climb out of the valley, but the airplane began impacting trees on the rising terrain. The airplane eventually sustained sufficient damage from impacting the trees that it descended into the terrain. Post-accident inspection of the airframe and engines found no evidence of a mechanical failure or malfunction.</t>
  </si>
  <si>
    <t>Juba Air Cargo</t>
  </si>
  <si>
    <t>ST-JUA</t>
  </si>
  <si>
    <t>Khartoum - Juba</t>
  </si>
  <si>
    <t>3 3 411 10</t>
  </si>
  <si>
    <t>The four engine aircraft departed Khartoum-Haj Yusuf Airport at 0759LT on a cargo flight to Juba, carrying four crew members and a load of 11 tons of various goods. After takeoff, while climbing, the crew reported the failure of the engine n°3 and was cleared to return for an emergency landing. After touchdown, the aircraft went out of control, veered off runway and came to rest in the military area of the airport, bursting into flames. All four crew members were injured while two people on the ground were killed. The aircraft was destroyed by a post crash fire.</t>
  </si>
  <si>
    <t>Airbus A340-600</t>
  </si>
  <si>
    <t>EC-JOH</t>
  </si>
  <si>
    <t>Madrid - Quito</t>
  </si>
  <si>
    <t>Following an uneventful flight from Madrid, the crew contacted Quito Approach at 1650LT and received descent instructions in preparation for an instrument approach no. 4 (VOR QIT DME/ILS) for runway 35. During the descent the crew were notified that preceding flights had reported braking action medium to poor. The flight crew selected auto braking to 'High'. At 17:05, the crew reported the runway in sight, after which the controller stated that the wind was 170° at 4 knots, the runway was wet and reported braking action was poor. The flight was cleared to land. The pilot in command, following the procedures established by Iberia, decided to leave the ILS glide path and captured the path of the PAPI lights. The aircraft touched down 200 metres past the threshold at a 3.09g side load. The spoilers deployed automatically and main gear tyres 3 and 8 blew. The flap lever was moved involuntarily by the copilot, from the full position to position 2. The crew applied full manual braking and select reverse thrust. The Auto Brake function failed, after which the crew disconnected the antiskid braking system and continued to apply manual braking. The aircraft passed the end of runway 35, with a ground speed of 90 knots, hit the ILS localizer and stopped 232 meters further. Passengers and crew were evacuated using the slide at door 2R, thirty minutes after the aircraft stopped. All occupants escaped uninjured while the aircraft was considered as damaged beyond repair.</t>
  </si>
  <si>
    <t>Midwestern Restaurants</t>
  </si>
  <si>
    <t>N6895Z</t>
  </si>
  <si>
    <t>Roseburg – Bakersfield</t>
  </si>
  <si>
    <t>62-0918-8165043</t>
  </si>
  <si>
    <t>McFarland California</t>
  </si>
  <si>
    <t>The accident flight was the pilot's first 700 nm cross-country flight in the newly purchased airplane. Prior to departing he had the airplane refueled with the airplane on a slope. The individual who refueled the airplane estimated that the left wing tip was 12 to 14 inches lower than the right wing tip. He stated that the pilot was very concerned about getting as much fuel in the airplane as possible because of his up-coming flight. After climbing to his assigned cruising altitude of 21,000 feet and about two hours into the flight the pilot reported to ATC that he needed to divert. During the descent the pilot reported that he was experiencing a fuel problem and that one engine was sputtering. Two minutes later the pilot declared an emergency and reported that both engines were sputtering. The pilot reported at that time that he had 15 total gallons of fuel remaining A witness to the accident reported that he saw the airplane flying southbound and that the wings were rocking side-to-side. The airplane then rolled to the right before crashing into the citrus grove. Examination of the airframe revealed no pre-impact failure to any flight control surface or control system component. The power plant investigation did not disclose any pre-impact mechanical failure of any rotating or reciprocating component of the engine. Interviews with pilots who had flown with the accident pilot indicated that this was his first flight above 13,000 feet in the accident airplane, and was probably his longest distance attempted flight since he had purchased the airplane. According to information contained within the Pilot's Operating Handbook and FAA Approved Airplane Flight Manual (VB-1190), "The full amount of usable fuel is based on the airplane sitting on a level ramp, laterally level, and longitudinally (approximately 1 1/2 degree nose up) with each tank fueled to 0.6 inches below filler neck. The wing tanks are extremely sensitive to attitude and if not level, they cannot be fueled to the full usable capacity." This information is also included in the FAA Type Certificate Data Sheet No. A17WE under the section Data Pertinent to All Models, Note 1.</t>
  </si>
  <si>
    <t>ZK-EGV</t>
  </si>
  <si>
    <t>Opotiki Bay of Plenty Regional Council</t>
  </si>
  <si>
    <t>On the afternoon of Friday 9 November 2007, the pilot of ZK-EGV, a specialised agricultural aeroplane powered by a turbine engine, began a task to sow 80 tonnes of superphosphate over a farm situated in low hills 5 km south of Opotiki township and 4 km from the Opotiki aerodrome. The pilot was familiar with the farm’s airstrip where he loaded the product, and with the farm. After 6 or 7 loads, the wind was too strong for top-dressing, so the pilot and loader-driver flew back to their base at the Whakatane aerodrome, about 40 km away. At Whakatane, the aeroplane’s fuel tanks were filled. Later that day, the pilot replaced the display for the aeroplane’s precision sowing guidance system, which had a software fault. The next morning, 10 November 2007, the pilot bicycled about 6 km from his house to the Whakatane aerodrome. The loader-driver said that the pilot looked “pretty tired” from the effort when he arrived at the aerodrome at about 0545. After the aeroplane had been started using its internal batteries, the pilot and loader-driver flew to complete a task at a farm west of Whakatane. The pilot’s notebook recorded that he began the task at 0610 and took 45 loads to spread the remaining 68 tonnes of product, an average load of 1511 kilograms (kg). The loader-driver said that the pilot had determined about 2 months earlier that the scales on the loader used at that airstrip were “weighing light” by about 200 kg, so the loader-driver allowed for that difference. After that task, the pilot and loader-driver flew back to the farm south of Opotiki where they had been the previous afternoon. A different loader at that airstrip had accurate scales, and the loader-driver said that he loaded 1500 kg each time, as requested by the pilot. The fertiliser that remained in the farm airstrip storage bin after the accident was found to be dry and free flowing. The sowing task at this farm began at 1010 and the pilot stopped after every hour to uplift 180 litres (L) of fuel, which weighed 144 kg. During the last refuel stop, between 1226 and 1245, he had a snack and a drink. Sowing recommenced at 1245 with about 3 minutes between each load, the last load being put on at about 1316. The loader-driver said the wind at the airstrip was light and the pilot did not report any problem with the aeroplane. After the last refuel, the top-dressing had been mostly out of sight of the loader-driver. When the aeroplane did not return when expected for the next load, the loader driver tried 3 or 4 times to call the cellphone installed in the aeroplane. This was unsuccessful, so at 1338 he followed the operator’s emergency procedure and called 111 to report that the aeroplane was overdue. Telephone records showed that on 10 November 2007 the aeroplane cellphone had been connected for a total of more than 90 minutes on 14 voice calls, and had been used to send or receive 10 text messages. Correlation of the call times with the job details recorded by the pilot suggested he sent most of his messages while the aeroplane was on the ground. Nearly all of the calls and messages involved a female work colleague who was a friend. The pilot initiated most calls by sending a message, but each time that the signal was lost during a call, the friend would stop the call and immediately re-dial the aeroplane phone; so, in some cases, consecutive connections were parts of one long conversation. The longest session exceeded 35 minutes. The nature of the calls could not be determined, but the friend claimed the content of the last phone call was not acrimonious or likely to have agitated the pilot. The friend advised that the pilot had said he often made the phone calls to help himself stay alert. At 1153, in a phone call to his home, the pilot indicated that the job was going well and he might be home by about 1400. In one call to the friend, the pilot said that he was a bit tired and that he hoped the wind would increase enough that afternoon to force him to cancel the next job. At 1308:45, the friend called the aeroplane phone and talked with the pilot until the call was disconnected at 1320:14. The friend said that while the pilot had been talking, the volume of his voice decreased slightly then there was a “static” sound. Apart from the reduced volume, the pilot’s voice had sounded normal and he had not suggested anything untoward regarding the job or the aeroplane. The friend immediately called back, but got the answerphone message from the aeroplane phone. Two further attempts to contact the pilot were unsuccessful, but the friend did not consider that anything untoward might have happened. An orchardist who was working approximately 3 km from the farm being top-dressed had heard an aeroplane flying nearby for some hours before he heard a loud sound that led him to fear that there had been an accident. He noted that the time was 1320 and immediately began to search the surrounding area. After the loader-driver’s emergency call, the Police organised an aerial search, which found the wreckage of the aeroplane at 1435 on the edge of a grove of native trees, approximately 600 metres (m) northwest of the area being top-dressed. The pilot had been killed. His body was not removed until 26 hours after the accident, because of a Police concern not to disturb the wreckage until aviation accident investigators were present. The CAA began an investigation that day into the accident and the Commission sent an investigator to help determine whether there were any similarities with another Fletcher accident that the Commission was then investigating. On 19 November 2007, because of potential issues that concerned regulatory oversight, the Commission started its own inquiry.</t>
  </si>
  <si>
    <t>Bombardier Global Express/XRS</t>
  </si>
  <si>
    <t>Jetport</t>
  </si>
  <si>
    <t>C-GXPR</t>
  </si>
  <si>
    <t>Hamilton – Fox Harbour</t>
  </si>
  <si>
    <t>9211</t>
  </si>
  <si>
    <t>Fox Harbour Nova Scotia</t>
  </si>
  <si>
    <t>The aircraft, operated by Jetport Inc., departed Hamilton, Ontario, for Fox Harbour, Nova Scotia, with two crew members and eight passengers on board. At approximately 1434 Atlantic standard time, the aircraft touched down seven feet short of Runway 33 at the Fox Harbour aerodrome. The main landing gear was damaged when it struck the edge of the runway, and directional control was lost when the right main landing gear collapsed. The aircraft departed the right side of the runway and came to a stop 1000 feet from the initial touchdown point. All occupants evacuated the aircraft. One crew member and one passenger suffered serious injuries; the other eight occupants suffered minor injuries. The aircraft sustained major structural damage.</t>
  </si>
  <si>
    <t>F-WWCJ</t>
  </si>
  <si>
    <t>The aircraft registered F-WWCJ was tested at a fixed point at Toulouse-Blagnac Airport. The current mission consisted of various test' systems with airline technicians who had ordered the plane. It unfolded engines in operation without chocks wheel. At the end of these tests, after having stopped and inspected the engines, the technicians restarted them for a new fixed point at high power, to find the source of oil seeps. About three minutes after power-up, the aircraft began to moving forward. The technician in the left seat noticed the movement and informed the test technician in the right seat. The latter acted on the brakes located rudder pedals then released the parking brake. The DFDR then shows a release of the brake command with the rudder bar. As the plane continues to advance, he tried to deviate from his course using the steering wheel. The nose gear quickly got in the way as the plane accelerated. The plane struck an inclined blast wall. Its front part broke and flipped over to the other side. Thirteen seconds elapsed between the start of the aircraft's movement and the shock with the wall. The aircraft was destroyed and all nine occupants were injured, four seriously.</t>
  </si>
  <si>
    <t>Showa Aviation</t>
  </si>
  <si>
    <t>JA5257</t>
  </si>
  <si>
    <t>404-0041</t>
  </si>
  <si>
    <t>Nakatsugawa Chūbu</t>
  </si>
  <si>
    <t>The twin engine aircraft departed Nagoya Airport at 0846LT on an aerial photography mission over the Mt Ena and Gifu district. Several circuits were completed over the area of Mt Ena at various altitudes and in good weather conditions. Approaching Mt Ena at an altitude of about 2,000 metres, weather conditions worsened as the mountain was shrouded in clouds. While flying under VFR mode, the aircraft entered clouds, collided with a tree and crashed in a wooded area. The copilot (a mechanic) was seriously injured while both other occupants were killed. The aircraft was destroyed.</t>
  </si>
  <si>
    <t>Hicks %26 Lawrence</t>
  </si>
  <si>
    <t>C-GETK</t>
  </si>
  <si>
    <t>Dryden – Geraldton</t>
  </si>
  <si>
    <t>500-1093-56</t>
  </si>
  <si>
    <t>The aircraft departed from Dryden, Ontario, en route to Geraldton, Ontario. The flight was conducted under visual flight rules at 5500 feet above sea level with ambient temperatures aloft of -33°C. Approximately 40 minutes into the flight, the crew observed an abnormal right engine fuel flow indication. While troubleshooting the right engine, the engine rpm and fuel flow began to decrease and the crew diverted toward Armstrong, Ontario. A short time later, the left engine rpm and fuel flow began to decrease and the crew could no longer maintain level flight. At 0917 central standard time, the crew made a forced landing 20 nautical miles southwest of Armstrong, into a marshy wooded area. The captain sustained serious injuries and the co-pilot and passenger sustained minor injuries. The aircraft was substantially damaged. The crew and passenger were stabilized and transported to Thunder Bay, Ontario, for medical assistance.</t>
  </si>
  <si>
    <t>AtlasJet Airlines</t>
  </si>
  <si>
    <t>TC-AKM</t>
  </si>
  <si>
    <t>Istanbul - Isparta</t>
  </si>
  <si>
    <t>53185/2090</t>
  </si>
  <si>
    <t>The aircraft departed Istanbul-Atatürk Airport at 0051LT on a schedule service to Isparta, carrying 50 passengers and 7 crew members. After being cleared to proceed to a VOR/DME approach to Isparta Airport runway 05, the crew was supposed to fly over IPT VOR then to follow a 223° heading. But the crew failed to input the arrival procedures in the FMS and started the approach by night over rising terrain. As the EGPWS failed to activate, the crew did not realize his altitude was insufficient when the aircraft collided with trees and crashed in a mountainous area located near Çukurören, about 12 km west of Isparta Airport. The aircraft was destroyed and all 57 occupants were killed.</t>
  </si>
  <si>
    <t>AvWerks</t>
  </si>
  <si>
    <t>N105PP</t>
  </si>
  <si>
    <t>Wilmington – Allentown</t>
  </si>
  <si>
    <t>P-105</t>
  </si>
  <si>
    <t>According to a witness, prior to arriving in the run-up area the pilot lowered the airplane's flaps. After the right flap fully extended, the flap key on the drive shaft inside the 90-degree drive assembly adapter fractured, in overload, in the direction of flap extension. Before takeoff, the pilot raised the flaps; however, with the fractured key, the right flap would have remained fully extended. The pilot could have identified this condition prior to takeoff, either visually or by means of the flap indicator, which received its input from the right flap actuator. The pilot subsequently took off, and the airplane turned left, but it is unknown at what point the pilot would have noted a control problem. The pilot climbed the airplane to 250 to 300 feet and allowed the airspeed to bleed off to where the airplane stalled and subsequently spun into the ground. Airplane manufacturer calculations revealed that the pilot should have been able to maintain control of the airplane at airspeeds over 70 knots. According to the pilot's operating handbook, the best two-engine angle of climb airspeed was 99 knots and the best two-engine rate of climb airspeed was 120 knots.</t>
  </si>
  <si>
    <t>Maya Island Air</t>
  </si>
  <si>
    <t>V3-HFS</t>
  </si>
  <si>
    <t>Corozal – San Pedro</t>
  </si>
  <si>
    <t>208B-0579</t>
  </si>
  <si>
    <t>Corozal Corozal</t>
  </si>
  <si>
    <t>During the takeoff roll on runway 25 at Corozal Airport, the pilot decided to abandon the takeoff procedure. Unable to stop within the remaining distance, the single engine aircraft overran, went through a fence and came to rest against trees. All 12 occupants escaped uninjured while the aircraft was damaged beyond repair.</t>
  </si>
  <si>
    <t>N28MG</t>
  </si>
  <si>
    <t>Columbus - Buffalo</t>
  </si>
  <si>
    <t>208B-0732</t>
  </si>
  <si>
    <t>The cargo flight was departing on its fourth flight leg of a five-leg flight in night instrument conditions, which included a surface observation of light snow and a broken ceiling at 500 feet above ground level (agl). One pilot who departed just prior to the accident flight indicated that moderate snow was falling and that he entered the clouds about 200 feet agl. The accident airplane's wings and tail were de-iced prior to departure. Radar track data indicated the accident flight was about 45 seconds in duration. An aircraft performance radar study indicated that the airplane reached an altitude of about 1,130 feet mean sea level (msl), or about 400 feet above ground level, about 114 knots with a left bank angle of about 29 degrees. The airplane descended and impacted the terrain at an airspeed of about 155 knots, a pitch angle of -16 degrees, a left roll angle of 22 degrees, and a descent rate of 4,600 feet per minute. The study indicated that the engine power produced by the airplane approximately matched the engine power values represented in the pilot's operating handbook. The study indicated that the required elevator deflections were within the available elevator deflection range, and that the center-of-gravity (CG) position did not adversely affect the controllability of the airplane. The study indicated that the load factor vectors, the forces felt by the pilot, could have produced the illusion of a climb, even when the airplane was in a descent. The inspection of the airframe and engine revealed no anomalies that would have precluded normal operation.</t>
  </si>
  <si>
    <t>Minib</t>
  </si>
  <si>
    <t>D-IBDH</t>
  </si>
  <si>
    <t>Hradec Králové – Kiev</t>
  </si>
  <si>
    <t>LJ-1307</t>
  </si>
  <si>
    <t>The twin engine aircraft departed Hradec Králové on an exec flight to Kiev with four passengers and one pilot on board. On final approach to Kiev-Zhuliany Airport, the pilot encountered poor visibility (below minimums) and descended too fast and too low. On short final, at a speed of 220 knots, the aircraft impacted ground and crashed in a wasteland located 2,590 metres short of runway 08 and 48 metres to the right of its extended centerline. The aircraft was destroyed upon impact and all five occupants were killed, among them the CEO of the Czech company Minib that bought the aircraft last 28 November. According to Czech Authorities, the aircraft was to be transferred to the Czech Republic Registry within January 2008. At the time of the accident, the horizontal visibility was 900 metres and the vertical visibility was 100 feet due to low clouds.</t>
  </si>
  <si>
    <t>QB Corporation</t>
  </si>
  <si>
    <t>N925TT</t>
  </si>
  <si>
    <t>Salmon - Boise</t>
  </si>
  <si>
    <t>BB-746</t>
  </si>
  <si>
    <t>The pilot removed the airplane from a hangar that was kept heated to about 60 degrees Fahrenheit, and parked it on the ramp while awaiting the arrival of the passengers. The outside temperature was below freezing, and a steady light to moderate snow was falling. The airplane sat in the aforementioned ambient conditions for at least 45 minutes before the initiation of the takeoff roll. Prior to attempting the takeoff, the pilot did not remove the accumulated snow or the snow that had melted on the warm airframe and then refroze as ice. The surviving passengers said that the takeoff ground run was longer than normal and the airplane lifted off at 100 knots indicated and momentarily touched back down, and then lifted off again. Almost immediately after it lifted off the second time, the airplane rolled into a steep right bank severe enough that the surviving passengers thought that the wing tip might contact the ground. As the pilot continued the takeoff initial climb, the airplane repeatedly rolled rapidly to a steep left and right bank angle several times and did not seem to be climbing. The airplane was also shuddering, and to the passengers it felt like it may have stalled or dropped. The pilot then lowered the nose and appeared to attain level flight. The pilot made a left turn of about 180 degrees to a downwind for the takeoff runway. During this turn the airplane reportedly again rolled to a steeper than normal bank angle, but the pilot successfully recovered. When the pilot initiated a left turn toward the end of the runway, the airplane again began to shake, shudder, and yaw, and started to rapidly lose altitude. Although the pilot appeared to push the throttles full forward soon after initiating the turn, the airplane began to sink at an excessive rate, and continued to do so until it struck a hangar approximately 1,300 feet southwest of the approach end of runway 35. No pre-impact mechanical malfunctions or failures were identified in examinations of the wreckage and engines.</t>
  </si>
  <si>
    <t>Getro</t>
  </si>
  <si>
    <t>9A-DGV</t>
  </si>
  <si>
    <t>Zagreb – Bratislava</t>
  </si>
  <si>
    <t>303-00186</t>
  </si>
  <si>
    <t>On approach to Bratislava-Ivanka-Milan Ratislav Štefánik Airport, the twin engine aircraft crashed in an open field located few kilometres from the airport, bursting into flames. All three occupants were killed. Weather conditions were marginal at the time of the accident.</t>
  </si>
  <si>
    <t>PK-PNB</t>
  </si>
  <si>
    <t>Desa Lereh - Desa Lereh</t>
  </si>
  <si>
    <t>Desa Lereh Special Region of Papua</t>
  </si>
  <si>
    <t>The pilot, sole on board, was completing a spraying mission on a palm tree plantation located in the region of Desa Lereh, Papua. After he completed 10 sorties, the pilot returned to Desa Lereh Aerodrome where the aircraft was filled with 1,300 kilos of fertilizers. After takeoff, the pilot made a turn to the left when the left wing impacted trees and the aircraft crashed 4 km from the airfield. The aircraft was destroyed and the pilot was killed.</t>
  </si>
  <si>
    <t>N5187B</t>
  </si>
  <si>
    <t>Bethel - Hooper Bay - Scammon Bay</t>
  </si>
  <si>
    <t>208B-0270</t>
  </si>
  <si>
    <t>About 0800, the commercial pilot did a preflight inspection of the accident airplane, in preparation for a cargo flight. Dark night, visual meteorological conditions prevailed. He indicated that the weather conditions were clear and cold, and frost was on the airplane. He said the frost was not bonded to the skin of the airplane, and he was able to use a broom to clean off the frost, resulting in a clean wing and tail surface. He reported that no deicing fluid was applied. After takeoff, he retracted the flaps to about 5 degrees at 110 knots of airspeed. The airplane then rolled to the right about three times in a manner he described as a wave, or vortex-like movement. He applied left aileron and lowered the flaps to 20 degrees, but the roll to the right was more severe. The pilot said the engine power was "good." He then noticed that the airplane was descending toward the ground, so he attempted to put the flaps completely down. His next memory was being outside the airplane after it collided with the ground. The airplane's information manual contains several pages of limitations and warnings about departing with even small amounts of frost, ice, snow, or slush on the airplane, as it adversely affects the airplane's flight characteristics. The manufacturer requires a visual or tactile inspection of the wings, and horizontal stabilizer to ensure they are free of ice or frost if the outside air temperature is below 10 degrees C, (50 degrees F), and notes that a heated hangar or approved deicing fluids should be used to remove ice, snow and frost accumulations. The weather conditions included clear skies, and a temperature of -11 degrees F. Post accident examination of the airplane revealed no observed mechanical malfunction. An examination of the engine revealed internal over-temperature damage, and minor external fire damage consistent with a massive spike of fuel flow at the time of ground impact. Damage to the propeller blades was consistent with high power at the time of ground impact. The rolling/vortex motion of the airplane was consistent with airframe contamination due to frost.</t>
  </si>
  <si>
    <t>N954PA</t>
  </si>
  <si>
    <t>La Isabela - West Palm Beach</t>
  </si>
  <si>
    <t>208B-0556</t>
  </si>
  <si>
    <t>On December 20, 2007 at approximately 1630EST, N954PA a Cessna 208B Caravan aircraft, owned and operated by Agape Flight Inc [United States FAR Part 91 Operator] enroute from Santo Domingo, Dominican Republic to West Palm Beach, Florida incurred sudden engine stoppage. At the time N954PA was flying at 12,000 ft. The aircraft was diverted to the nearest airport but was unable to glide the required distance and landed 30 nautical miles (NM) West North West (WNW) of Chub Cay. There were 2 crew members on board the aircraft. No injuries were reported by the crew. The aircraft is submerged in approximately eighteen to twenty feet of water, with the aircraft tail being visible at low tide. Both crews were qualified in accordance with the United States Code of Federal Regulations.</t>
  </si>
  <si>
    <t>Inversiones Aéreas</t>
  </si>
  <si>
    <t>YV2327</t>
  </si>
  <si>
    <t>Caracas – La Romana</t>
  </si>
  <si>
    <t>LJ-499</t>
  </si>
  <si>
    <t>Saona Island La Altagracia</t>
  </si>
  <si>
    <t>While descending to La Romana Airport following a flight from Caracas, the crew informed ATC about technical problems and ditched the aircraft about 64 km off Saona Island, southeast of La Romana. One passenger was killed while six other occupants were rescued by Porto Rico Coast Guards.</t>
  </si>
  <si>
    <t>Jet Connection Businessflight</t>
  </si>
  <si>
    <t>D-ARWE</t>
  </si>
  <si>
    <t>Hanovre – Almaty – Macao</t>
  </si>
  <si>
    <t>5454</t>
  </si>
  <si>
    <t>On December 25, 2007 a crew of JetConnection Businessflight AG airline including the PIC, the co-pilot and a flight attendant was conducting a charter flight JCX826 routed Hannover (Germany), Astana (Republic of Kazakhstan) – Macao (China) on a CL-604 aircraft (registration D-ARWE). Apart from the crew there was one passenger on board. At 12:10 (hereinafter UTC time is used) on December 25, 2007 the crew took off at Hannover Airport. During the flight the crew was informed that there was no fuel available for refueling the aircraft at Astana Airport. Due to this the crew decided to change the flight route and refuel the aircraft at Almaty International Airport (Republic of Kazakhstan). The flight from Hannover to Almaty in accordance with the PIC explanations was normal. No faults in the operation of the aircraft systems or equipment were detected. At 18:46 the crew landed at Almaty Airport. The ground handling service at Almaty Airport was provided by Bercut Air Services KZ based at the airport. The departure from Almaty to Macao according to the schedule was planned for 20:50 on December 25, 2007. The ground handling and servicing was provided by Bercut Air Services KZ Company. In accordance with the work order the Almaty ground services conducted refueling and anti-icing. The Pre-Flight Check was conducted by the PIC. He also monitored the refueling and stabilizer and wing anti-icing. According to the PIC interrogation there were no faults detected in the operation of aircraft systems and equipment. 8460 liters (6827 kg) of TC-1 condition fuel was refueled. According to the estimations, total fuel on board was 7605 kg. The refueled fuel was distributed in the fuel tanks in accordance with the AFM of the CL-604 aircraft. In accordance with the estimations the aircraft weight was 20659 kg, CG 33,1%, which was within the CL-604 AFM limitations. During the pre-flight preparation for the flight to Macao the crew of the CL-604 D-ARWE did not receive the meteorological consultation or documentation at the Almaty Meteorological Center. According to BFU information the crew of the JCX826 flight had received the integrated meteorological consultation for the flight to Macao before the takeoff from Hannover. In Almaty PIC has received updated data through the Internet from the website of the German Meteorological Service (DWD) and also from the PPS provider of the JetConnection Businessflight AG (Billund, Denmark). According to the ATC tape recorder data containing the communication of the СL-604 D-ARWE crew with the ATC offices of Almaty airport, at 20:17:55 the crew informed the Ground Control that they were ready to startup and taxi right after the completion of the anti-icing procedure. At 20:18:24 the Ground Control instructed the crew: “JCX826, expect start up in 5 minutes.” At 20:20:48 in reply to the Controller’s request if they were ready for start-up the crew reported: “We are expecting anti-icing which is about to start now”. While waiting for the anti-icing the crew received the ATC clearance for departure. In accordance with the DE-ICING\ANTI-ICING REQUEST from the 25.12.2007, signed by the PIC and the Bercut Air Servises KZ manager the processing with using Type 1 and Type 2 fluids was conducted in two steps. On the first stage Type 1 deicing fluid (Killfrost DF Plus) was applied to remove the icing with the estimated fluid to water ratio of 70/30%. According to the enquiry of the de-icing operator the temperature of the Type 1 fluid in the tank of the SIMON GLOBAL 2110 machine used for the fluid application was about + 80˚ С, and at the outlet of the sprayer it was not less than +60˚ С. Note: The check of the SIMON GLOBAL 2110 machine conducted by the investigation team after the accident revealed that the temperature of the Type 1 fluid at the outlet of the sprayer is +66˚ С, which complies with the СL-604 OM (Part 1, page 06-12-17). On the second stage of the anti-icing procedure the Type 2 anti-icing fluid was used (Killfrost ABC 2000) with the estimated fluid to water ratio of 100/0%. Note: In the fluid Type 1 and Type 2 delivery receipt No.4002014 by mistake was shown unreal concentration 70/00 for the Type 2 fluid instead of its real concentration 100/00. The OM of the CL-604 does not suggest preliminary heating and heating monitoring of Type 2 fluid. According to the record in the aircraft fuelling receipt the amount of the applied Type 2 fluid was 250 liters. According to the requirements of Annex A, page XXI of the AEA, Training Recommendation and background Information for de-icing/anti-icing of aircraft on the ground, Edition 2, September 2005 the recommended anti-icing fluid minimum for the wing and stabilizer of a CL-604 type aircraft was 100 liters. Thus enough Type 2 fluid was applied for the anti-icing of CL-604 D-ARWE. The inspection of the fluid samples used for the de-icing/anti-icing of the CL-604 D-ARWE aircraft conducted at Almaty airport laboratory revealed that the Type 1 fluid had an actual fluid to water ratio of 67/33% while the Type 2 fluid 99/1%. Provided the OAT at Almaty airport at the time of the fluid application was minus 13˚ С, the mentioned ratios were within the requirements of the CL-604 OM (Part 1, Section VI, Cold Weather Operations). The actual weather at Almaty airport according to the request of the Approach Control for 20:49 was as follows: surface wind 360˚ 2 m/sec, RVR 2900 m, light snow, mist, clouds 8 oktas, nimbostratus, fractonimbus, cloudbase 150 m, QFE 718 mm mercury, OAT minus 12,9˚ С, dewpoint minus 13,7˚, moisture content 93%, QFE 718 mm mercury. In accordance with the de-icing/anti-icing operator the de-/anti-icing procedure was conducted in compliance with the CL-604 OM recommendations in the following order: stabilizer, left wing, right wing. Every surface was applied first with Type 1 and then Type 2 fluid. The time between the completion of the Type 1 application and the beginning of the Type 2 application in accordance with the operator’s explanations did not exceed 1.5-2 minutes which is suggested in Section VI of the CL0604 OM. According to the estimations conducted by the investigation team the application of the Type 2 fluid was started at 20:37. Note: In accordance with the CL-604 OM (Part 1, page 06-12-13), the holdover time of the Type 2 fluid with the fluid to water ration of 100/0 in the OAT range of -3…-20˚ С, with precipitation in the form of snow and snow grain is 15…30 minutes. According to the information recorded by the FDR, during the de-/anti-icing the aircraft flaps were retracted while the stabilizer deflection was minus 4,7˚. By 20:43 the de-/anti-icing procedure was completed. On leaving the aircraft the PIC made a visual and tactile (by touching the wing surface) inspection of the anti-icing quality, admitted that it was satisfactory by signing in the de-/anti-icing receipt. After that the PIC returned to the aircraft and the crew began the engine start-up. In accordance with the FDR information, by 20:46 the crew had started up first the right engine and then the left engine. The N2 of the right and left engine in the idle mode was 61,5 % and 62,0 % respectively. In 10 seconds after the left engine start-up the Cowl Anti-Ice was engaged. In accordance with the CVR information, a check at a stage After Engine Start was performed by the flight crew in a volume which stipulated by the JetConnection Businessflight AG “ABBRIVIATED CHECKLIST”. However a comparison of this checklist with the CL-604 D-ARWE AFM checklist (Chapter 4 “Normal Procedures” Section “Consolidated Checklists” Item L “After Engine Start Check”) shows the absences of WAI and CAI systems checks. Note: For a number of other preflight preparation stages the JetConnection Businessflight AG “ABBRIVIATED CHECKLIST” also doesn’t cover all procedures stipulated by the CL-604 AFM. At 20:47:42 the crew reported the Ground Control that they were ready for taxiing. At 20:48:25 the Ground Control cleared the crew for the holding point following the leader van. Within 20:51:17 – 20:51:45, the crew checked the rudder, the ailerons and elevators and extended the flaps to the takeoff position (Flaps 20). The stabilizer position (-4,7˚) did not change. At 20:51:55 the crew was instructed by the Ground Control to expect further instructions at the holding point and contact the Tower Control. At 20:52:17 after contacting the Tower Control the crew was instructed to wait on the holding point as there was an MD-83 aircraft making Flight UKM 109 on final at a distance of 14 km. At 20:57:15, after the MD-83 landed the Tower Control cleared the CL-604 D-ARWE to line up at RWY 05 and at 21:01:30 they were cleared for takeoff. During the takeoff an increasing right bank started developing. As the aircraft was banking to the right it touched the right runway edge with its right wing tip. Then the aircraft, leaning on the right wing, moved to the graded airfield to the right of the runway and hit its surface with the right main landing gear and nose landing gear. During the further movement the aircraft hit the reinforced fence of the airdrome and shifting on the ground 190 m beyond the airdrome finally stopped. At the final stage of movement a fire occurred which was extinguished by the airport fire brigades. The actual weather at Almaty airport checked after the accident alert at 21:04 was as follows: wind 350° 4 m/sec, visibility 1200 m (RVR 2500 m), snow, mist, clouds 8 oktas, nimbostratus, fractonimbus, cloudbase 120 m, OAT minus 14° С, dewpoint minus 15° С, moisture content 92%, pressure 718 mm mercury. Runway 05 condition – dry snow up to 10 mm, friction factor 0.32. The accident occurred on December 25, 2007 at 21:02 UTC (26.12.2007 at 03:02 local time).</t>
  </si>
  <si>
    <t>P-833</t>
  </si>
  <si>
    <t>Sabang - Medan</t>
  </si>
  <si>
    <t>The twin engine aircraft departed Sabang-Maimum Saleh airport at 1110LT on a maritime survey flight to Medan. About 15 minutes into the flight, the crew informed ATC about engine problems and elected to return to Sabang. On final approach in poor weather conditions, the aircraft crashed in the sea and sank about 200 metres offshore. Two people were rescued while five others were killed.</t>
  </si>
  <si>
    <t>YR-BGC</t>
  </si>
  <si>
    <t>Bucharest – Sharm el-Sheikh</t>
  </si>
  <si>
    <t>27181/2662</t>
  </si>
  <si>
    <t>Around 1100LT, an airport maintenance team consisting of four people in two cars (Kia minivan) was cleared to enter runway 08R to perform maintenance work on the runway lighting system. Two of the men were working at about 600 meters from the threshold and the two other men were working at about 1500 meters from the threshold. Visibility at the time was poor due to thick fog. At 11:04 the runway was vacated by both vehicles due to landing traffic. At 11:06 they were recleared to enter the runway. At 11:25:13 flight ROT3107, a Boeing 737-300, was cleared to enter runway 08R for takeoff. The flight was cleared for takeoff at 11:26:07. Between 11:26:40 and 11:26:50 the control tower asked the maintenance workers if the runway was clear but got no reply. During the takeoff roll, at a speed of 90 knots, the aircraft collided with one of the van that was 'parked' about 600 metres from the threshold with its left engine and left main gear. The van was totally destroyed upon impact and the aircraft veered off runway to the left and came to rest 137 metres to the left of the centerline and 950 metres from the threshold. All 123 occupants evacuated safely and there were no injuries with ground maintenance personnel.</t>
  </si>
  <si>
    <t>RP-C3592</t>
  </si>
  <si>
    <t>Manila - Masbate</t>
  </si>
  <si>
    <t>2108</t>
  </si>
  <si>
    <t>After landing at Masbate Airport, the twin engine aircraft was unable to stop within the remaining distance. It overran, veered to the right and collided with a concrete wall. All 47 occupants escaped uninjured while the aircraft was damaged beyond repair. At the time of the accident, wind was from 040 at 11 knots gusting to 14 knots.</t>
  </si>
  <si>
    <t>EP-IDB</t>
  </si>
  <si>
    <t>11299</t>
  </si>
  <si>
    <t>While preparing the flight at Tehran-Mehrabad Airport, the copilot proceeded with a walk around check of the airplane. As the OAT was near freezing level and there were some light snow showers, he requested a deicing. Nevertheless, as there were already a few number of aircraft waiting for deicing, the captain decided to takeoff without deicing. At 0731LT, the crew was cleared for takeoff and started the takeoff procedure. After liftoff, the aircraft started to roll to the left then to the right. Losing altitude, the left wing impacted ground and the aircraft crash landed, coming to rest and bursting into flames. All 113 occupants were rescued, among them 11 were seriously injured including four crew members.</t>
  </si>
  <si>
    <t>Servicio Aéreo Nacional</t>
  </si>
  <si>
    <t>SAN-208</t>
  </si>
  <si>
    <t>Bahia Piña Darién</t>
  </si>
  <si>
    <t>The crew was completing a flight to Bahia Piña Airport on behalf of the Ministry of Social Development to pickup a woman and her child. Approaching the destination, the crew encountered engine problems when the aircraft crashed near Punta Caracoles. Both pilots were injured and the aircraft was destroyed.</t>
  </si>
  <si>
    <t>YV2081</t>
  </si>
  <si>
    <t>Caracas – Los Roques</t>
  </si>
  <si>
    <t>87 20 15</t>
  </si>
  <si>
    <t>At 0858LT, while cruising at an altitude of 7,500 feet some 83 km from the destination, the crew reported his position to ATC. About 10 minutes later, while cruising at an altitude of 3,000 feet, the captain declared an emergency following a double engine failure. The aircraft lost height and crashed in the sea some 29 km off Los Roques Airport. Few debris were found floating on water and all 14 occupants were killed, among them 8 Italians, one Swiss and five Venezuelans. At the time of the accident, weather conditions were poor. On 19 June 2013, an Italian-Venezuelan search team found the wreckage at a depth of 974 metres.</t>
  </si>
  <si>
    <t>Servant Air</t>
  </si>
  <si>
    <t>N509FN</t>
  </si>
  <si>
    <t>Kodiak - Homer</t>
  </si>
  <si>
    <t>31-7952162</t>
  </si>
  <si>
    <t>The airline transport pilot and nine passengers were departing in a twin-engine airplane on a 14 Code of Federal Regulations Part 135 air taxi flight from a runway adjacent to an ocean bay. According to the air traffic control tower specialist on duty, the airplane became airborne about midway down the runway. As it approached the end of the runway, the pilot said he needed to return to the airport, but gave no reason. The specialist cleared the airplane to land on any runway. As the airplane began a right turn, it rolled sharply to the right and began a rapid, nose- and right-wing-low descent. The airplane crashed about 200 yards offshore and the fragmented wreckage sank in the 10-foot-deep water. Survivors were rescued by a private float plane. A passenger reported that the airplane's nose baggage door partially opened just after takeoff, and fully opened into a locked position when the pilot initiated a right turn towards the airport. The nose baggage door is mounted on the left side of the nose, just forward of the pilot's windscreen. When the door is opened, it swings upward, and is held open by a latching device. To lock the baggage door, the handle is placed in the closed position and the handle is then locked by rotating a key lock, engaging a locking cam. With the locking cam in the locked position, removal of the key prevents the locking cam from moving. The original equipment key lock is designed so the key can only be removed when the locking cam is engaged. Investigation revealed that the original key lock on the airplane's forward baggage door had been replaced with an unapproved thumb-latch device. A Safety Board materials engineer's examination revealed evidence that a plastic guard inside the baggage compartment, which is designed to protect the door's locking mechanism from baggage/cargo, appeared not to be installed at the time of the accident. The airplane manufacturer's only required inspection of the latching system was a visual inspection every 100 hours of service. Additionally, the mechanical components of the forward baggage door latch mechanism were considered "on condition" items, with no predetermined life-limit. On May 29, 2008, the Federal Aviation Administration issued a safety alert for operators (SAFO 08013), recommending a visual inspection of the baggage door latches and locks, additional training of flight and ground crews, and the removal of unapproved lock devices. In July 2008, Piper Aircraft issued a mandatory service bulletin (SB 1194, later 1194A), requiring the installation of a key lock device, mandatory recurring inspection intervals, life-limits on safety-critical parts of forward baggage door components, and the installation of a placard on the forward baggage door with instructions for closing and locking the door to preclude an in-flight opening. Post accident inspection discovered no mechanical discrepancies with the airplane other than the baggage door latch. The airplane manufacturer's pilot operating handbook did not contain emergency procedures for an in-flight opening of the nose baggage door, nor did the operator's pilot training program include instruction on the proper operation of the nose baggage door or procedures to follow in case of an in-flight opening of the door. Absent findings of any other mechanical issues, it is likely the door locking mechanism was not fully engaged and/or the baggage shifted during takeoff, and contacted the exposed internal latching mechanism, allowing the cargo door to open. With the airplane operating at a low airspeed and altitude, the open baggage door would have incurred additional aerodynamic drag and further reduced the airspeed. The pilot's immediate turn towards the airport, with the now fully open baggage door, likely resulted in a sudden increase in drag, with a substantive decrease in airspeed, and an aerodynamic stall.</t>
  </si>
  <si>
    <t>Letalska Šola Šolt</t>
  </si>
  <si>
    <t>HA-MKK</t>
  </si>
  <si>
    <t>Šentvid pri Stični – Maribor</t>
  </si>
  <si>
    <t>1G178-53</t>
  </si>
  <si>
    <t>Trbovlje Central Sava (Zasavska)</t>
  </si>
  <si>
    <t>The crew departed Šentvid pri Stični on a flight to Maribor as the aircraft should be transferred to Hungary for maintenance purposes. While cruising in poor visibility due to fog, the aircraft struck the slope of a mountain located near Trbovlje. A pilot was seriously injured while the second one was killed. The aircraft was destroyed.</t>
  </si>
  <si>
    <t>N2637Y</t>
  </si>
  <si>
    <t>Mansfield - Port Clinton</t>
  </si>
  <si>
    <t>340-0013</t>
  </si>
  <si>
    <t>During the landing approach, a witness saw the twin-engine airplane slow and stall. The airplane crashed short of the runway, in a residential backyard. An airport manager flew with the pilot 8 days before the accident. The manager reported that during his flight the pilot flew the approach and landing with the aural stall warning horn activated. The manager advised the pilot of the aural warning, however no corrective action was taken by the pilot during that flight. An on-scene investigation revealed no preimpact mechanical anomalies. The pilot had about 12.6 hours of flight time in the accident airplane, of which 7.7 hours were dual instruction. Due to the lack of any mechanical problems with the airplane, the pilot's minimal experience in twin-engine airplanes, and his history of flying the airplane too slow, it is probable that he allowed the airspeed to decay below a safe speed, and inadvertently stalled it.</t>
  </si>
  <si>
    <t>N410UB</t>
  </si>
  <si>
    <t>UC-070</t>
  </si>
  <si>
    <t>The pilot was flying a night, single-pilot, cargo flight over water between two islands. He had routine contact with air traffic control, and was advised by the controller to maintain 6,000 feet at 0501 hours when the airplane was 11 miles from the destination airport. Two minutes later the flight was cleared for a visual approach to follow a preceding Boeing 737 and advised to switch to the common traffic advisory frequency at the airport. The destination airport was equipped with an air traffic control tower but it was closed overnight. The accident flight's radar-derived flight path showed that the pilot altered his flight course to the west, most likely for spacing from the airplane ahead, and descended into the water as he began a turn back toward the airport. The majority of the wreckage sank in 4,800 feet of water and was not recovered, so examinations and testing could not be performed. As a result, the functionality of the altitude and attitude instruments in the cockpit could not be determined. A performance study showed, however, that the airspeed, pitch, rates of descent, and bank angles of the airplane during the approach were within expected normal ranges, and the pilot did not make any transmissions during the approach that indicated he was having any problems. In fact, another cargo flight crew that landed just prior to the accident airplane and an airport employee reported that the pilot transmitted that he was landing on the active runway, and was 7 miles from landing. Radar data showed that when the airplane was 6.5 miles from the airport, at the location of the last recorded radar return, the radar target's mode C altitude report showed an altitude of minus 100 feet mean sea level. The pilot most likely descended into the ocean because he became spatially disoriented. Although visual meteorological conditions prevailed, no natural horizon and few external visual references were available during the visual approach. This increased the importance of monitoring flight instruments to maintain awareness of the airplane attitude and altitude. The pilot's tasks during the approach, however, included maintaining visual separation from the airplane ahead and lining up with the destination runway. These tasks required visual attention outside the cockpit. These competing tasks probably created shifting visual frames of reference, left the pilot vulnerable to common visual and vestibular illusions, and reduced his awareness of the airplane's attitude, altitude and trajectory.</t>
  </si>
  <si>
    <t>Nuclear Materials Authority</t>
  </si>
  <si>
    <t>SU-ZAA</t>
  </si>
  <si>
    <t>Cairo - Port Said</t>
  </si>
  <si>
    <t>LJ-1353</t>
  </si>
  <si>
    <t>The crew departed Cairo-Intl Airport in the morning on a training flight to Port Said. Following four successful touch-and-go manoeuvres, the crew completed a 5th circuit. On approach, the aircraft apparently caught fire (engine explosion?), lost height and crashed in an open field, bursting into flames. Both pilots were killed.</t>
  </si>
  <si>
    <t>N712AT</t>
  </si>
  <si>
    <t>Tulsa - Oklahoma City</t>
  </si>
  <si>
    <t>500-1118-68</t>
  </si>
  <si>
    <t>The commercial pilot departed on a night instrument flight rules flight in actual instrument meteorological in-flight conditions. Less than 2 minutes after the airplane departed the airport, the controller observed the airplane in a right turn and instructed the pilot to report his altitude. The pilot responded he thought he was at 3,500 feet and he thought he had lost the gyros. The pilot said he was trying to level out, and when the controller informed the pilot he observed the airplane on radar making a 360-degree right turn , the pilot said "roger." Three minutes and 23 seconds after departure the pilot said "yeah, I'm having some trouble right now" and there were no further radio communications from the flight. The on scene investigation disclosed that both wings and the tail section had separated from the airframe. All fractures of the wing and wing skin were typical of ductile overload with no evidence of preexisting failures such as fatigue or stress-corrosion. The deformation of the wings indicated an upward failure due to positive loading. No anomalies were noted with the gyro instruments, engine assembly or accessories</t>
  </si>
  <si>
    <t>N1701U</t>
  </si>
  <si>
    <t>Crooked Creek - Aniak</t>
  </si>
  <si>
    <t>207-0301</t>
  </si>
  <si>
    <t>Aniak Alaska</t>
  </si>
  <si>
    <t>The commercial certificated pilot was returning from a remote village after a round robin flight of about 130 miles over a frozen and snow-covered river. He was in cruise flight about 500 feet agl, but then circled while holding between 6 or 7 miles east of his destination airport, awaiting a special VFR (SVFR) clearance. The weather condition in that area was about 1 mile visibility, with a ceiling of about 1,000 feet agl. After receiving his SVFR clearance, the pilot flew toward the airport, but the engine fuel pressure began fluctuating. The engine rpm began decreasing, along with the airplane's altitude. The pilot switched fuel tanks, selected full flaps, and prepared for a forced landing. He said the weather was near white-out conditions, but he could see the bank of the river. After switching fuel tanks from the left to the right tank, the engine power suddenly returned to full power. He applied forward flight control pressure to prevent the airplane from climbing too fast, but the airplane collided with the surface of the river. The airplane sustained structural damage to the wings and fuselage. At the time of the accident, the ceiling at the airport was 600 feet obscured, with a visibility of 1/2 mile in snow. Neither the fuel status of the accident airplane, nor the mechanical condition of the engine, were verified by either the NTSB or FAA.</t>
  </si>
  <si>
    <t>Boeing 777-200</t>
  </si>
  <si>
    <t>G-YMMM</t>
  </si>
  <si>
    <t>Beijing - London</t>
  </si>
  <si>
    <t>30314/342</t>
  </si>
  <si>
    <t>G-YMMM was on a scheduled return flight from Beijing, China, to London (Heathrow) with a flight crew consisting of a commander and two co-pilots; the additional co-pilot enabled the crew to take in-flight rest. There had been no reported defects with G-YMMM during the outboard flight from London (Heathrow) to Beijing, China. The flight plan for the return sector, produced by the aircraft’s operator, required an initial climb to 10,400 m (FL341) with a descent to 9,600 m (FL315) because of predicted ‘Extreme Cold’ at POLHO (a waypoint that lies on the border between China and Mongolia). Having checked the flight plan and the weather in more detail the crew agreed on a total fuel load for the flight of 79,000 kg. The startup, taxi, takeoff at 0209 hrs and the departure were all uneventful. During the climb, Air Traffic Control (ATC) requested that G-YMMM climb to an initial cruise altitude of 10,600 m (FL348). The crew accepted this altitude and, due to the predicted low temperatures, briefed that they would monitor the fuel temperature en route. The initial climb to altitude was completed using the autopilot set in the Vertical Navigation (VNAV) mode. Approximately 350 nm north of Moscow the aircraft climbed to FL380; this step climb was carried out using the Vertical Speed (VS) mode of the autoflight system. Another climb was then carried out whilst the aircraft was over Sweden, this time to FL400, and again this was completed in VS mode. During the flight the crew monitored the fuel temperature displayed on the Engine Indication and Crew Alerting System (EICAS) and noted that the minimum indicated fuel temperature en route was -34˚C. At no time did the low fuel temperature warning annunciate. The flight continued uneventfully until the later stages of the approach into Heathrow. The commander was flying at this time and during the descent, from FL400, the aircraft entered the hold at Lambourne at FL110; it remained in the hold for approximately five minutes, during which it descended to FL90. The aircraft was radar vectored for an Instrument Landing System (ILS) approach to Runway 27L at Heathrow and subsequently stabilised on the ILS with the autopilot and autothrottle engaged. At 1,000 ft aal, and 83 seconds before touchdown, the aircraft was fully configured for the landing, with the landing gear down and flap 30 selected. At approximately 800 ft aal the co-pilot took control of the aircraft, in accordance with the briefed procedure. The landing was to be under manual control and the co-pilot intended to disconnect the autopilot at 600 ft aal. Shortly after the co-pilot had assumed control, the autothrottles commanded an increase in thrust from both engines. The engines initially responded but, at a height of about 720 ft, 57 seconds before touchdown, the thrust of the right engine reduced. Some seven seconds later, the thrust reduced on the left engine to a similar level. The engines did not shut down and both engines continued to produce thrust above flight idle, but less than the commanded thrust. At this time, and 48 seconds before touchdown, the co-pilot noted that the thrust lever positions had begun to ‘split’. On passing 500 ft agl there was an automatic call of the Radio Altimeter height, at this time Heathrow Tower gave the aircraft a landing clearance, which the crew acknowledged. Some 34 seconds before touchdown, at 430 ft agl, the commander announced that the approach was stable, to which the co-pilot responded “just”. Seven seconds later, the co-pilot noticed that the airspeed was reducing below the expected approach speed of 135 kt. On the Cockpit Voice Recorder (CVR) the flight crew were heard to comment that the engines were at idle power and they attempted to identify what was causing the loss of thrust. The engines failed to respond to further demands for increased thrust from the autothrottle and manual movement of the thrust levers to fully forward. The airspeed reduced as the autopilot attempted to maintain the ILS glide slope. When the airspeed reached 115 kt the ‘airspeed low’ warning was annunciated, along with a master caution aural warning. The airspeed stabilised for a short period, so in an attempt to reduce drag the commander retracted the flaps from flap 30 to flap 25. In addition, he moved what he believed to be an engine starter/ignition switch on the overhead panel. The airspeed continued to reduce and by 200 ft it had decreased to about 108 kt. Ten seconds before touchdown the stick shaker operated, indicating that the aircraft was nearing a stall and in response the co-pilot pushed the control column forward. This caused the autopilot to disconnect as well as reducing the aircraft’s nose-high pitch attitude. In the last few seconds before impact, the commander attempted to start the APU and on realising that a crash was imminent he transmitted a ‘MAYDAY’ call. As the aircraft approached the ground the co-pilot pulled back on the control column, but the aircraft struck the ground in the grass undershoot for 27L approximately 330 m short of the paved runway surface and 110 m inside the airfield perimeter fence. During the impact and short round roll the nose landing gear (NLG) and both the main landing gears (MLG) collapsed. The right MLG separated from the aircraft but the left MLG remained attached. The aircraft came to rest on the paved surface in the undershoot area of Runway 27L. The commander attempted to initiate an evacuation by making an evacuation call, which he believed was on the cabin Passenger Announcement (PA) system but which he inadvertently transmitted on the Heathrow Tower frequency. During this period the co-pilot started the actions from his evacuation checklist. Heathrow Tower advised the commander that his call had been on the tower frequency so the commander repeated the evacuation call over the aircraft’s PA system before completing his evacuation checklist. The flight crew then left the flight deck and exited the aircraft via the escape slides at Doors 1L and 1R. The cabin crew supervised the emergency evacuation of the cabin and all occupants left the aircraft via the slides, all of which operated correctly. One passenger was seriously injured, having suffered a broken leg, as a result of detached items from the right MLG penetrating the fuselage. Heathrow Tower initiated their accident plan, with a crash message sent at 1242:22 hrs and fire crews were on scene 1 minute and 43 seconds later. The evacuation was completed shortly after the arrival of the fire vehicles. After the aircraft came to rest there was a significant fuel leak from the engines and an oxygen leak from the disrupted passenger oxygen bottles, but there was no fire. Fuel continued to leak from the engine fuel pipes until the spar valves were manually closed.</t>
  </si>
  <si>
    <t>William J. Easterling</t>
  </si>
  <si>
    <t>N169CA</t>
  </si>
  <si>
    <t>Waco – San Antonio</t>
  </si>
  <si>
    <t>46-97300</t>
  </si>
  <si>
    <t>The pilot attempted to intercept an instrument landing system localizer three times without success. The pilot told Air Traffic Approach Control that he was having trouble performing a "coupled" approach and that he was trying to "get control" of the airplane. The airplane disappeared from radar, subsequently impacting a field and then a barn. The airplane came to rest in an upright position and a post crash fire ensued. A review of radar and voice data for the flight revealed that during the three approach attempts the pilot was able to turn to headings and climb to altitudes when assigned by air traffic control. Postmortem toxicology results were consistent with the regular use of a prescription antidepressant, and the recent use of a larger-than-maximal dose of an over-the-counter antihistamine known to cause impairment. There were no preimpact anomalies observed during the airframe and engine examinations that would have prevented normal operation.</t>
  </si>
  <si>
    <t>Gira Globo Lda Aeronautica</t>
  </si>
  <si>
    <t>D2-FFK</t>
  </si>
  <si>
    <t>Luanda – Huambo</t>
  </si>
  <si>
    <t>BB-1026</t>
  </si>
  <si>
    <t>The twin engine aircraft departed Luanda-4 de Fevereiro Airport shortly prior to 0700LT on an exec flight to Huambo, carrying 11 passengers and two pilots, among them two Portuguese citizens and the CEO of the operator. While descending to Huambo Airport in poor weather conditions (limited visibility due to rain and fog), the aircraft collided with Mt Mbave (2,021 metres high) located about 40 km north of Huambo Airport. All 13 occupants were killed.</t>
  </si>
  <si>
    <t>Casa C-295M</t>
  </si>
  <si>
    <t>Warsaw– Powidz – Poznań-Krzesiny – Mirosławiec – Świdwin – Krakow</t>
  </si>
  <si>
    <t>S-043</t>
  </si>
  <si>
    <t>Mirosławiec West Pomeranian Voivodeship (Zachodniopomorskie)</t>
  </si>
  <si>
    <t>The aircraft departed Warsaw at 1651LT on a flight to Krakow with intermediate stops in Powidz, Poznań-Krzesiny, Mirosławiec and Świdwin, carrying 36 passengers and a crew of four. They were returning to their base after intending the 50th Annual Aviation Safety Conference held in Warsaw. Nine passengers deplaned at Powidz and 11 others at Poznań-Krzesiny AFB. On approach to Mirosławiec by night, the crew encountered poor weather conditions with a ceiling at 300 feet, visibility 2 sm and mist. On short final, the aircraft was unstable. With a rate of descent of 6,000 feet per minute and at a speed of 148 knots, the aircraft impacted trees and crashed in a wooded area located 1,300 metres short of runway threshold, bursting into flames. The aircraft was totally destroyed and all 20 occupants were killed. Crew: Maj Jarosław Haładus, Adj Robert Kuźma, Adj Michał Smyczyński, Sgt Janusz Adamczyk. Passengers: Gen Brig Andrzej Andrzejewski, Col Dariusz Maciąg, Col Jerzy Piłat, Lt Col Wojciech Maniewski, Lt Col Zbigniew Książek, Lt Col Dariusz Pawlak, Lt Col Zdzisław Cieślik, Maj Robert Maj, Maj Mirosław Wilczyński, Maj Grzegorz Jułga, Maj Piotr Firlingier, Maj Krzysztof Smołucha, Cpt Karol Szmigiel, Cpt Paweł Zdunek, Cpt Leszek Ziemski, Cpt Grzegorz Stepaniuk,</t>
  </si>
  <si>
    <t>EK-11660</t>
  </si>
  <si>
    <t>Brazzaville – Pointe-Noire</t>
  </si>
  <si>
    <t>5 3 432 09</t>
  </si>
  <si>
    <t>The aircraft departed Brazzaville on a cargo flight to Pointe-Noire, carrying six crew members and a load of various goods. Following a normal landing, the crew vacated the runway and while approaching the apron, they lost control of the aircraft that collided with a parked Boeing 727-246 registered 9L-LEF and operated by Canadian Airways Congo. All six crew members on board the AN-12 were injured, both pilots seriously. Both aircraft were damaged beyond repair. The Boeing 727 was empty at the time of the ground collision.</t>
  </si>
  <si>
    <t>Canadian Airways Congo</t>
  </si>
  <si>
    <t>9L-LEF</t>
  </si>
  <si>
    <t>21482/1341</t>
  </si>
  <si>
    <t>While parked at Pointe-Noire Airport, the aircraft was struck by an Antonov AN-12 registered EK-11660 and operated by Aéro-Service that just completed a cargo flight from Brazzaville with 6 crew members on board. Following a normal landing, the crew of the AN-12 vacated the runway and while approaching the apron, they lost control of the aircraft that collided with the parked Boeing 727. All six crew members on board the AN-12 were injured, both pilots seriously. Both aircraft were damaged beyond repair. The Boeing 727 was empty at the time of the ground collision.</t>
  </si>
  <si>
    <t>PK-VSE</t>
  </si>
  <si>
    <t>Tarakan – Long Apung</t>
  </si>
  <si>
    <t>412/92N</t>
  </si>
  <si>
    <t>Long Apung North Kalimantan</t>
  </si>
  <si>
    <t>On 26 January 2008, a Casa 212-200 aircraft, registered PK-VSE, was being operated by PT. Dirgantara Air Service as a cargo charter flight from Tarakan Airport to Long Apung Airport. There were 3 persons on board; two pilots and one aircraft maintenance engineer/load master. The aircraft was certified as being airworthy prior to departure. The aircraft departed from Tarakan at 0011 UTC (08:11 local time), and the estimated time arrival at Long Apung was 0136. At 0411 the pilot of another aircraft received a distress signal and informed air traffic services at Tarakan. Searchers subsequently found the aircraft wreckage at an elevation of 2,766 feet, about 3.4 NM from Long Apung Airport. The coordinates of the accident site were 01° 39.483′ S and 115° 00.265′ E near Lidung Payau Village, Malinau, East Kalimantan. The accident site was on the left downwind leg of the runway 35 circuit.</t>
  </si>
  <si>
    <t>De Havilland DHC-8-200 (Dash-8)</t>
  </si>
  <si>
    <t>HK-3997</t>
  </si>
  <si>
    <t>Maracaibo – Bogotá</t>
  </si>
  <si>
    <t>Following an uneventful flight from Maracaibo, the crew completed a night approach and landing on runway 13L at Bogotá-El Dorado Airport. After touchdown, the crew initiated the braking procedure but due to a technical issue on the left engine, the aircraft was unable to stop within the remaining distance. It overran, went through a perimeter fence and came to rest in a grassy area with its left main gear folded. All 41 occupants were evacuated, among them two passengers were seriously injured. The aircraft was damaged beyond repair.</t>
  </si>
  <si>
    <t>Wave Runner Aviation</t>
  </si>
  <si>
    <t>N21A</t>
  </si>
  <si>
    <t>B129</t>
  </si>
  <si>
    <t>On January 29, 2008, about 1723 eastern standard time, a Grumman G-21A, amphibian airplane N21A, impacted the ocean during landing near Marathon, Florida. The certificated airline transport pilot and passenger received serious injuries and the airplane sustained substantial damage. The flight was operated as a personal flight under the provisions of 14 Code of Federal Regulations (CFR) Part 91, and no flight plan was filed. Visual meteorological conditions prevailed at the time of the accident. The flight departed from the Florida Keys Marathon Airport (MTH) in Marathon, Florida, on January 29, 2008, about 1615. According to the pilot he departed MTH and after take off and the checklist accomplished he proceeded in a westerly direction to inspect a water-work area. The pilot stated that other then that, he had no further recollection of the flight. According to the Federal Aviation Administration (FAA) the passenger stated that the pilot was practicing takeoffs and landings. During a water landing, the left wing contacted the water and the airplane water looped. A Good Samaritan rescued them from the water in his boat and brought them ashore where rescue personal were waiting. Examination of the airplane by the FAA revealed no mechanical malfunctions or failures of the airplane or engine, and none were reported by the pilot or passenger.</t>
  </si>
  <si>
    <t>ZK-JNX</t>
  </si>
  <si>
    <t>Shortly after takeoff from a remote terrain located in Te Uku, near Raglan, the pilot lost control of the aircraft that collided with a fence and crashed, bursting into flames. The pilot escaped uninjured while the aircraft was destroyed by fire.</t>
  </si>
  <si>
    <t>Jeanette A. Symons</t>
  </si>
  <si>
    <t>N102PT</t>
  </si>
  <si>
    <t>Augusta - Lincoln</t>
  </si>
  <si>
    <t>525-0433</t>
  </si>
  <si>
    <t>West Gardiner Maine</t>
  </si>
  <si>
    <t>The instrument-rated private pilot departed on an instrument flight rules (IFR) cross-country flight plan in near-zero visibility with mist, light freezing rain, and moderate mixed and clear icing. After departure, and as the airplane entered a climbing right turn to a track of about 260 degrees, the pilot reported to air traffic control that she was at 1,000 feet, climbing to 10,000 feet. The flight remained on a track of about 260 degrees and continued to accelerate and climb for 38 seconds. The pilot then declared an emergency, stating that she had an attitude indicator failure. At that moment, radar data depicted the airplane at 3,500 feet and 267 knots. Thirteen seconds later, the pilot radioed she wasn't sure which way she was turning. The transmission ended abruptly. Radar data indicated that at the time the transmission ended the airplane was in a steep, rapidly descending left turn. The fragmented airplane wreckage, due to impact and subsequent explosive forces, was located in a wooded area about 6 miles south-southwest of the departure airport. Examination of the accident site revealed a near vertical high-speed impact consistent with an in-flight loss of control. The on-site examination of the airframe remnants did not show evidence of preimpact malfunction. Examination of recovered engine remnants revealed evidence that both engines were producing power at the time of impact and no preimpact malfunctions with the engines were noted. The failure, single or dual, of the attitude indicator is listed as an abnormal event in the manufacturer's Pilot's Abbreviated Emergency/Abnormal Procedures. The airplane was equipped with three different sources of attitude information: one incorporated in the primary flight display unit on the pilot's side, another single instrument on the copilot's side, and the standby attitude indicator. In the event of a dual failure, on both the pilot and copilot sides, aircraft control could be maintained by referencing to the standby attitude indicator, which is in plain view of the pilot. The indicators are powered by separate sources and, during the course of the investigation, no evidence was identified that indicated any systems, including those needed to maintain aircraft control, failed. The pilot called for a weather briefing while en route to the airport 30 minutes prior to departure and acknowledged the deteriorating weather during the briefing. Additionally, the pilot was eager to depart, as indicated by comments that she made before her departure that she was glad to be leaving and that she had to go. Witnesses indicated that as she was departing the airport she failed to activate taxi and runway lights, taxied on grass areas off taxiways, and announced incorrect taxi instructions and runways. Additionally, no Federal Aviation Administration authorization for the pilot to operate an aircraft between 29,000 feet and 41,000 feet could be found; the IFR flight plan was filed with an en route altitude of 38,000 feet. The fact that the airplane was operating at night in instrument meteorological conditions and the departure was an accelerating climbing turn, along with the pilot's demonstrated complacency, created an environment conducive to spatial disorientation. Given the altitude and speed of the airplane, the pilot would have only had seconds to identify, overcome, and respond to the effects of spatial disorientation.</t>
  </si>
  <si>
    <t>Qualint</t>
  </si>
  <si>
    <t>N3RP</t>
  </si>
  <si>
    <t>Fort Lauderdale - Brooksville</t>
  </si>
  <si>
    <t>380-42</t>
  </si>
  <si>
    <t>The Rockwell International Sabreliner had just been released from the repair station following several months of maintenance, primarily for structural corrosion control and repair. According to the pilots, they began to taxi away from the repair station. Initially, the brakes and steering were satisfactory, but then failed. The airplane then contacted several other airplanes and a tug with an airplane in tow, before coming to a stop. The airplane incurred substantial damage as a result of the multiple collisions. Neither crewmember heard or saw any annunciations to alert them to a hydraulic system problem. Postaccident examination revealed that there was no pressure in the normal hydraulic system, as expected, and that the auxiliary system pressure was adequate to facilitate emergency braking. Additional examination and testing revealed that the aural warning for low hydraulic system pressure was inoperative, but all other hydraulic, steering, and braking systems functioned properly. Both the pilot and copilot were type-rated in the Sabreliner, and each had approximately 350 hours of flight time in type. Neither crewmember had any time in Sabreliners in the 90 days prior to the accident. Operation of the emergency braking system in the airplane required switching the system on, waiting for system pressure to decrease to 1,700 pounds per square inch (psi), pulling the "T" handle, and then pumping the brake pedals 3 to 5 times. In addition, the system will not function if both the pilot's and copilot's brake pedals are depressed simultaneously. The investigation did not uncover any evidence to suggest the crew turned on the auxiliary hydraulic system, or waited for the system pressure to decrease to 1,700 psi in their attempt to use the emergency braking system.</t>
  </si>
  <si>
    <t>Blue Sky Airways</t>
  </si>
  <si>
    <t>N57WR</t>
  </si>
  <si>
    <t>Cedartown - Mount Airy</t>
  </si>
  <si>
    <t>LJ-1678</t>
  </si>
  <si>
    <t>Mount Airy North Carolina</t>
  </si>
  <si>
    <t>While flying a non precision approach, the pilot deliberately descended below the minimum descent altitude (MDA) and attempted to execute a circle to land below the published circling minimums instead of executing the published missed approach procedure. During the circle to land, visual contact with the airport environment was lost and engine power was never increased after the airplane had leveled off. The airplane decelerated and entered an aerodynamic stall, followed by an uncontrolled descent which continued until ground impact. Weather at the time consisted of rain, with ceilings ranging from 300 to 600 feet, and visibility remaining relatively constant at 2.5 miles in fog. Review of the cockpit voice recorder (CVR) audio revealed that the pilot had displayed some non professional behavior prior to initiating the approach. Also contained on the CVR were comments by the pilot indicating he planned to descend below the MDA prior to acquiring the airport visually, and would have to execute a circling approach. Moments after stating a circling approach would be needed, the pilot received a sink rate aural warning from the enhanced ground proximity warning system (EGPWS). After several seconds, a series of stall warnings was recorded prior to the airplane impacting terrain. EGPWS data revealed, the airplane had decelerated approximately 75 knots in the last 20 seconds of the flight. Examination of the wreckage did not reveal any preimpact failures or malfunctions with the airplane or any of its systems. Toxicology testing detected sertraline in the pilot’s kidney and liver. Sertraline is a prescription antidepressant medication used for anxiety, obsessive-compulsive disorder, panic disorder, posttraumatic stress disorder, and social phobia. The pilot’s personal medical records indicated that he had been treated previously with two other antidepressant medications for “anxiety and depression” and a history of “impatience” and “compulsiveness.” The records also documented a diagnosis of diabetes without any indication of medications for the condition, and further noted three episodes of kidney stones, most recently experiencing “severe and profound discomfort” from a kidney stone while flying in 2005. None of these conditions or medications had been noted by the pilot on prior applications for an airman medical certificate. It is not clear whether any of the pilot’s medical conditions could account for his behavior or may have contributed to the accident.</t>
  </si>
  <si>
    <t>CP-2429</t>
  </si>
  <si>
    <t>La Paz – Cobija</t>
  </si>
  <si>
    <t>22475/1690</t>
  </si>
  <si>
    <t>Following an uneventful flight from La Paz, the crew started the descent to Cobija Airport when he was informed by ATC that a landing was impossible due to poor weather conditions at destination. The crew decided to divert to the Trinidad-Jorge Heinrich Arauz Airport which is located about 600 km southeast of Cobija Airport. On final approach to Trinidad Airport, the crew reported technical problems and was forced to attempt an emergency landing. The aircraft crash landed in a dense wooded and marshy area located 4 km short of runway. All 159 occupants were rescued but the aircraft was damaged beyond repair.</t>
  </si>
  <si>
    <t>MNG Kargo</t>
  </si>
  <si>
    <t>TC-MBG</t>
  </si>
  <si>
    <t>The aircraft was scheduled to operate a night cargo flight from Edinburgh to Coventry. The weather conditions at Edinburgh Airport were wintry with snowfall, which required the aircraft to be de-iced. Shortly after both engines had been started, the commander signalled to the marshaller to remove the Ground Power Unit (GPU) from the aircraft, which was facing nose out from its stand, down a slight slope. As the marshaller went to assist his colleague to remove the GPU to a safe distance prior to the aircraft taxiing off the stand, the aircraft started to move forward slowly, forcing them to run to safety. The flight crew, who were looking into the cockpit, were unaware that the aircraft was moving. It continued to move forward until its right propeller struck the GPU, causing substantial damage to the GPU, the propeller and the engine. The ground crew were uninjured. No cause as to why the aircraft moved could be positively identified.</t>
  </si>
  <si>
    <t>Air Montserrat</t>
  </si>
  <si>
    <t>VP-AAG</t>
  </si>
  <si>
    <t>Anguilla - Sint Maarten</t>
  </si>
  <si>
    <t>Anguilla All Anguilla</t>
  </si>
  <si>
    <t>Anguilla</t>
  </si>
  <si>
    <t>The commander intended to fly the BN-2 Islander aircraft from Anguilla Wallblake International Airport (AXA) to the neighbouring island of St Maarten (SXM) to await cargo inbound on another flight. The cabin of the aircraft was configured for cargo operations with no passenger seats fitted, as the only other planned occupant was the operator’s Chief Engineer, who would be sitting beside the commander in the right hand seat. However, the commander asked the operator if he could take a family member with him to SXM. The operator agreed and an extra seat was fitted. Witnesses stated that the commander appeared "rushed" prior to departure. The commander stated that he partially carried out the normal pre-flight inspection. He then started the engines. Before taxiing he realised that the nose landing gear chocks were still in place so he shut down the left hand engine, removed and stowed the chocks and then restarted the left engine. The aircraft took off from runway 10 at 14:15 hrs. At between 100 ft and 150 ft the commander initiated a left turn but after some initial movement the ailerons jammed. When he discovered that he was unable to straighten the ailerons he attempted to return to land on runway 10. The other flight controls did not appear to be restricted. With the ailerons jammed, the aircraft continued to turn to the left, losing altitude as it flew over a settlement to the north of the aerodrome, until pointed directly at the Air Traffic Control tower, causing the Air Traffic Control Officer (ATCO) to abandon the tower. The commander judged that the aircraft was too fast and high to attempt a landing and therefore initiated a go-around, applying full power. He continued the left turn, losing height and speed to position the aircraft for another approach but, as the aircraft descended over the northern edge of the runway, its left wing struck the perimeter fence. On impact the aircraft spun about its vertical axis with its wings level and continued sliding sideways on its right side for approximately 80 ft before coming to rest facing north-west.</t>
  </si>
  <si>
    <t>Michael John Bybyk</t>
  </si>
  <si>
    <t>N354TJ</t>
  </si>
  <si>
    <t>Palm Springs – Chino</t>
  </si>
  <si>
    <t>340A-0042</t>
  </si>
  <si>
    <t>The airplane departed under daytime visual meteorological conditions on a cross-country flight from an airport on the east side of a mountain range to a destination on the west side of the mountains. The airplane, which had been receiving flight following, then collided with upsloping mountainous terrain in a mountain pass while in controlled flight after encountering instrument meteorological conditions. The controller terminated radar services due to anticipation of losing radar coverage within the mountainous pass area, and notified the pilot to contact the next sector once through the pass while staying northwest of an interstate highway due to opposing traffic on the south side of the highway. The pilot later contacted the controller asking if he still needed to remain on a northwesterly heading. The controller replied that he never assigned a northwesterly heading. No further radio communications were received from the accident airplane. Radar data revealed that while proceeding on a northeasterly course, the airplane climbed to an altitude of 6,400 feet mean sea level (msl). A few minutes later, the radar data showed the airplane turning to an easterly heading and initiating a climb to an altitude of 6,900 feet msl. The airplane then started descending in a right turn from 6,900 feet to 5,800 feet msl prior to it being lost from radar contact about 0.65 miles southeast of the accident site. A weather observation station located at the departure airport reported a scattered cloud layer at 10,000 feet above ground level (agl). A weather observation system located about 29 miles southwest of the accident site reported a broken cloud layer at 4,000 feet agl. A pilot, who was flying west bound at 8,500 feet through the same pass around the time of the accident, reported overcast cloud coverage in the area of the accident site that extended west of the mountains. The pilot stated that the ceiling was around 4,000 feet msl and the tops of the clouds were 7,000 feet msl or higher throughout the area. Postaccident examination of the airframe and both engines revealed no anomalies that would have precluded normal operation.</t>
  </si>
  <si>
    <t>N527MC</t>
  </si>
  <si>
    <t>Lomé - Amsterdam</t>
  </si>
  <si>
    <t>22471/504</t>
  </si>
  <si>
    <t>Shortly after take off from Lomé international Airport, while on a cargo flight to Amsterdam, the crew declared an emergency and was cleared for an immediate return. The approach and landing were considered as normal and the aircraft returned safely to the apron. While all three crew members were uninjured, the aircraft was damaged beyond repair due to bulkhead destruction.</t>
  </si>
  <si>
    <t>HI-653CA</t>
  </si>
  <si>
    <t>Santiago de los Caballeros – Punta Cana</t>
  </si>
  <si>
    <t>El Prado El Seibo</t>
  </si>
  <si>
    <t>The twin engine aircraft was completing a touristic flight from Punta Cana to Santiago de los Caballeros and back. During the return flight to Punta Cana, the pilot elected to make a fuel stop at La Romana because he failed to refuel at Santiago de los Caballeros and was aware that the left tank fuel gage was inoperative. En route, the left engine failed. The pilot elected to restart it but without success. He decided to attempt an emergency landing in a sugarcane field located in El Prado. Upon landing, the aircraft lost its undercarriage and slid for few dozen metres before coming to rest. All nine occupants escaped uninjured while the aircraft was damaged beyond repair.</t>
  </si>
  <si>
    <t>Aserca Airlines</t>
  </si>
  <si>
    <t>YV298T</t>
  </si>
  <si>
    <t>48147/1048</t>
  </si>
  <si>
    <t>The aircraft was on a post maintenance delivery mission. A crew of two engineers was positioning the aircraft from a technical hangar at Caracas-Maiquetía-Simón Bolívar Airport to the main terminal. While taxiing on the ramp, the crew lost control of the aircraft that rolled to a grassy area and eventually collided with a drainage ditch. The left main gear collapse and the left wing was severely damaged. Both crew were uninjured while the aircraft was damaged beyond repair.</t>
  </si>
  <si>
    <t>YV186T</t>
  </si>
  <si>
    <t>Porlamar - Los Roques</t>
  </si>
  <si>
    <t>Upon landing at Los Roques Airport, the left main gear collapsed. The aircraft veered off runway to the left and came to rest on the edge of a lagoon. All 16 occupants escaped uninjured while the aircraft was damaged beyond repair.</t>
  </si>
  <si>
    <t>Belavia Belarusian Airlines</t>
  </si>
  <si>
    <t>EW-101PJ</t>
  </si>
  <si>
    <t>Yerevan - Minsk</t>
  </si>
  <si>
    <t>A Canadair CRJ100ER passenger jet, operated by Belavia, was destroyed when crashed and burned on takeoff from Yerevan-Zvartnots Airport (EVN), Armenia. All three crew members and eighteen passengers survived the accident. The airplane arrived as flight BRU1833 from Minsk-2 International Airport (MSQ), Belarus at 02:05. Refueling was carried out in preparation for the return flight and the crew conducted the flight planning. After refueling the pilot carried out a tactile and visual inspection of all critical surfaces of the wing and visual inspection of the tail assembly. All the planes were clean and dry. The weather reported for the 04:00 was: wind 110 degrees at the ground 1 m/sec, visibility 3500 meters, haze, small clouds, vertical visibility of 800 meters, scattered clouds at 3000 m, a temperature of minus 3° C, dew point minus 4° C, pressure 1019 hPa. At 04:08 both engines were started. The engine air intake heating (cowl anti-ice) was switched on but the wing anti-icing system was not switched on. The crew taxied to runway 27 and were cleared for departure. During takeoff the airplane progressively banked left until the left wing tip contacted runway. The airplane went off the side with the airplane rolling the right. The right hand wing broke off and spilled fuel caught fire. The airplane came to rest upside down.</t>
  </si>
  <si>
    <t>Asia Continental Airlines</t>
  </si>
  <si>
    <t>UN-76020</t>
  </si>
  <si>
    <t>00434 50493</t>
  </si>
  <si>
    <t>Upon landing at Kandahar Airport, the engine n°1 exploded and caught fire. The crew was able to stop the aircraft and to evacuate the cabin. The left wing and wing root suffered fire damage.</t>
  </si>
  <si>
    <t>Bajaj Holdings</t>
  </si>
  <si>
    <t>N41LP</t>
  </si>
  <si>
    <t>Benton - Wichita</t>
  </si>
  <si>
    <t>414-0491</t>
  </si>
  <si>
    <t>Benton Kansas</t>
  </si>
  <si>
    <t>According to witnesses, the airplane departed runway 35 and was observed flying in and out of the clouds. Several of the witnesses observed the airplane initiate a turn to the west. One witnesses commented that it was dark but he could still see the silhouette of the airplane. He observed the airplane descend below the trees. All of the witnesses reported flames and "fireballs." On scene evidence was consistent with the airplane impacting trees in a left turn. The airplane was destroyed. An examination of the airplane, flight controls, engines, and remaining systems revealed no anomalies. Weather observations and radar data depicted low clouds, and restricted visibility due to rain and mist, in the vicinity of the airport. Toxicological examination revealed cetirizine, an antihistamine, consistent with use within the previous 12 hours. Most studies have not found any significant impairment from the medication, though it is reported to cause substantial sedation in some individuals.</t>
  </si>
  <si>
    <t>N385EM</t>
  </si>
  <si>
    <t>Valencia – Puerto Ordaz</t>
  </si>
  <si>
    <t>650-0145</t>
  </si>
  <si>
    <t>Caico Seco Anzoátegui</t>
  </si>
  <si>
    <t>The aircraft departed Valencia-Arturo Michelana Airport on a private flight to Puerto Ordaz, carrying one passenger and two pilots. While cruising at an altitude of 30,000 feet, the aircraft entered an uncontrolled descent and crashed in a near vertical attitude. The aircraft disintegrated on impact and all three occupants were killed.</t>
  </si>
  <si>
    <t>Air Bagan</t>
  </si>
  <si>
    <t>XY-AIE</t>
  </si>
  <si>
    <t>Putao - Myitkyina</t>
  </si>
  <si>
    <t>During the takeoff roll, the captain noticed an asymmetrical engine thrust and decided to reject takeoff. Unable to stop within the remaining distance, the aircraft overran, rolled for about 30 metres and collided with an embankment, coming to rest broken in two. All 57 occupants evacuated safely.</t>
  </si>
  <si>
    <t>Santa Barbara Airlines</t>
  </si>
  <si>
    <t>YV1449</t>
  </si>
  <si>
    <t>After takeoff from Mérida-Alberto Carnevalli Airport runway 25, the aircraft climbed in clouds when it collided with a mountain located 10 km northwest of the airport. The aircraft disintegrated on impact and all 46 occupants were killed. The wreckage was found at an altitude of 4,100 metres.</t>
  </si>
  <si>
    <t>Peabody Energy</t>
  </si>
  <si>
    <t>N305PC</t>
  </si>
  <si>
    <t>Flagstaff – Kayenta</t>
  </si>
  <si>
    <t>UE-299</t>
  </si>
  <si>
    <t>Kayenta-Peabody Bedard Field Arizona</t>
  </si>
  <si>
    <t>The captain initially flew the GPS (global positioning system) runway 2 approach down to minimums and executed a missed approach. The approach chart listed the minimum visibility for the straight-in approach as 1 mile, the minimum descent altitude (MDA) as 6,860 feet mean sea level (329 feet above ground level), and the missed approach point as the runway threshold. The audio information extracted from the CVR indicated the flight crew listened to the automated weather station at the airport twice during the second approach; both times the report stated, in part, "visibility one half [mile] light snow sky conditions ceiling two hundred broken one thousand overcast." At 0744:09, the first officer said, "there's MDA," and at 0744:27, "there's the runway right below ya." The CVR recorded the ground proximity warning system (GPWS) audio alert "sink rate, sink rate, sink rate, sink rate" at 0744:37, the sound of touchdown at 0744:52, and the sound of impact at 0745:00. According to both pilots, the airplane touched down even with the midfield windsock. The captain applied brakes and full reverse on both propellers; however, the airplane did not slow down and continued off the end of the runway, impacted and knocked down a chain link fence, and continued into downsloping rough terrain. The landing gear collapsed and the airplane slid to a stop. The operator reported that there was 2 to 3 inches of slush on the runway. The runway was equipped with pilot activated medium intensity runway lights, runway end identifier lights, and a visual approach slope indicator. The first officer said that on both approaches, he attempted to turn on the lights, but the lights did not activate. The Federal Aviation Regulation that specifies the instrument flight rules for takeoff and landing states, in part, that no pilot may operate an aircraft below the authorized MDA unless (1) the aircraft is continuously in a position from which a descent to a landing on the intended runway can be made at a normal rate of descent using normal maneuvers, and (2) the flight visibility is not less than the visibility prescribed in the standard instrument approach being used. The regulation further states that if these conditions are not met when the aircraft is being operated below the MDA or upon arrival at the missed approach point, the pilot shall immediately execute an appropriate missed approach procedure. In this case, the minimum required visibility was 1 mile versus the 1/2- mile visibility reported by the automated weather station. Additionally, the activation of the GPWS "sink rate" audio alert indicates a normal rate of descent was exceeded during the landing. Both of these conditions should have prompted the flight crew to execute a missed approach, which would have prevented the accident.</t>
  </si>
  <si>
    <t>Orenair - Orenburgskie Avialinii - Orenburg Airlines</t>
  </si>
  <si>
    <t>RA-43990</t>
  </si>
  <si>
    <t>1G211-09</t>
  </si>
  <si>
    <t>Shortly after takeoff from Orenburg-Tsentralny Airport, while climbing with a tailwind component, the skis collided with a concrete perimeter wall. The aircraft lost height and crashed 20 metres further. All 4 crew escaped unhurt while the aircraft was damaged beyond repair.</t>
  </si>
  <si>
    <t>Southwest Orthopedic %26 Sports Medicine Clinic</t>
  </si>
  <si>
    <t>N113SH</t>
  </si>
  <si>
    <t>Oklahoma City - Mankato</t>
  </si>
  <si>
    <t>500-0285</t>
  </si>
  <si>
    <t>On March 4, 2008, about 1515 central standard time, a Cessna 500, N113SH, registered to Southwest Orthopedic &amp; Sports Medicine Clinic PC of Oklahoma City, Oklahoma, entered a steep descent and crashed about 2 minutes after takeoff from Wiley Post Airport (PWA) in Oklahoma City. None of the entities associated with the flight claimed to be its operator. The pilot, the second pilot, and the three passengers were killed, and the airplane was destroyed by impact forces and post crash fire. The flight was operated under 14 Code of Federal Regulations (CFR) Part 91 with an instrument flight rules flight plan filed. Visual meteorological conditions prevailed. The flight originated from the ramp of Interstate Helicopters (a 14 CFR Part 135 on demand helicopter operator at PWA) and was en route to Mankato Regional Airport, Mankato, Minnesota, carrying company executives who worked for United Engines and United Holdings, LLC.</t>
  </si>
  <si>
    <t>PK-VTQ</t>
  </si>
  <si>
    <t>F235</t>
  </si>
  <si>
    <t>On 6 March 2008, a Transall C-160 aircraft, registered PK-VTQ, operated by PT. Manunggal Air, was on an unscheduled freight flight from Sentani Airport, Jayapura, to Wamena Airport, Papua. There were seven people on board; two pilots, two engineers, and three flight officers. The pilots reported that the approach and landing were normal. However, they told the investigators that both Beta lights did not illuminate during the landing roll, so they could not use reverse thrust. They reported that they used maximum brakes to slow the aircraft, and rolled through to the end of runway 15. During the 180-degree right turn at the end of the runway, they felt the left brakes grabbing, and had to use increased thrust on the left engine to assist the turn. After completing the turn, the pilots backtracked the aircraft towards taxiway “E”, about 450 meters from the departure end of runway 15. The air traffic controller informed the Transall crew that heavy smoke was coming from the left main wheels, and that they should proceed to taxiway “E” and stop on the taxiway. Before the aircraft entered taxiway “E”, the controller activated the crash alarm. The pilots stopped the aircraft on taxiway “E”, and the occupants disembarked and attempted to extinguish the wheel-bay fire with a hand held extinguisher. The airport rescue fire fighting service (RFFS) arrived at the aircraft 10 minutes after the aircraft came to a stop on taxiway “E”. It took a further 5 minutes to commence applying foam. The attempts to extinguish the fire were unsuccessful, and the fire destroyed the aircraft and its cargo of fuel in drums. Investigators found molten metal on the runway along the left wheel track for about 16 meters, about 100 meters from taxiway “E”, between taxiway “E” and the departure end of runway 15. There was also molten metal along the left wheel track on taxiway “E”.</t>
  </si>
  <si>
    <t>PK-KKT</t>
  </si>
  <si>
    <t>Jakarta - Batam</t>
  </si>
  <si>
    <t>24353/1721</t>
  </si>
  <si>
    <t>On 10 March 2008, a Boeing Company 737-400 aircraft, registered PK-KKT, was being operated by Adam SkyConnection Airlines (Adam Air) as scheduled passenger flight with flight number DHI292. The flight departed Soekarno – Hatta Airport, Jakarta at 01:30 UTC with destination Hang Nadim Airport, Batam and the estimated time of arrival was 03:05 UTC. On board in this flight were 177 people consisted of two pilots, four flight attendants, and 171 passengers. The Pilot in Command (PIC) acted as pilot flying (PF) and the Second in Command (SIC) acted as pilot monitoring (PM). The flight until commencing descend was uneventful. Prior to descend, the flight crew received weather information indicating that the weather was fine. At 0302 UTC the flight crew contacted Hang Nadim tower controller and informed them that the visibility was 1,000 meters and they were sequence number three for landing runway 04. The flight crew of the aircraft on sequence number two informed to Hang Nadim tower controller that the runway was insight at an altitude of about 500 feet. The Hang Nadim tower controller forwarded the information to the flight crew of DHI 292, and followed this by issuing landing clearance, and additional information that the wind velocity was 360 degrees at 8 knots and heavy rain. The DHI 292 flight crew acknowledged the information. The landing configuration used flaps 40 degrees with landing speed of 136 knots. The flight crew were able to see the runway prior to the Decision Altitude (DA), however the PIC was convinced that continuing the approach to landing was unsafe and elected to go around. The Hang Nadim tower controller instructed the flight crew to climb to 3000 feet, maintain runway heading, and contact Singapore Approach. At 0319 UTC, DHI 292 was established on the localizer runway 04, and the Hang Nadim tower controller informed them that the visibility improved to 2,000 meters. While on final approach, the flight crew DHI 292 reported that the runway was in sight and the Hang Nadim tower controller issued a landing clearance. On touchdown, the crew felt that the main wheels barely touch the runway first. During the landing roll, as the ground speed decreased below 30 knots, the aircraft yawed to the right. The flight crew attempted to steer the aircraft back to centerline by applying full left rudder. The aircraft continued yaw to the right and came to stop on the runway shoulder at approximately 40 meters from the right side of the runway edge, and 2,760 meters from the runway 04 threshold. No one was injured in this accident. The aircraft was seriously damaged with the right main landing gear assembly detached and collapsing backward and damaging the right wing and flaps. The right engine was displaced from its attachment point.</t>
  </si>
  <si>
    <t>Wings Aviation</t>
  </si>
  <si>
    <t>5N-JAH</t>
  </si>
  <si>
    <t>Lagos - Bebi</t>
  </si>
  <si>
    <t>UE-322</t>
  </si>
  <si>
    <t>Bushi Cross River</t>
  </si>
  <si>
    <t>The aircraft, Beech 1900D with flight number TWD8300 on a positioning flight, filed an Instrument Flight Rule (IFR) with Air Traffic Services (ATS) at Murtala Muhammed Airport (MMA) Lagos for departure to Bebi airstrip, Obudu on a filed flight plan LAG – UA609 – POTGO – DCT – ENU – DCT - OBUDU. But the actual route flown was LAG – UA609 – POTGO – LIPAR – LUNDO – IKROP – BUDU. The aircraft departed MMA at 0736 hrs as per the flight plan, climbed to FL250, estimated MOPAD at 0755 hrs, BEN at 0814hrs, POTGO at 0837hrs, LIPAR at 0844hrs, LUNDO at 0902 hrs and OBUDU destination at 0917hrs. The aircraft was transferred to Port Harcourt at 0845 hrs thereafter the crew requested descent. It was cleared to FL110 but on passing through FL160 requested further descent and was then released to Enugu at 0856 hrs by Port Harcourt. Enugu cleared it to FL050. The aircraft deviated from the flight plan route, and flew on airway UA609 direct to IKROP from POTGO. The inputs into Global Positioning System (GPS) gave the crew different distances to Bebi. The crew agreed on a coordinate to input and thereafter were busy trying to locate the airstrip physically. During this process the Ground Proximity Warning System (GPWS), warning signals and sound of “Terrain, terrain…..pull up” was heard several times without any of the pilot following the command. The aircraft flew into terrain, crashed and was destroyed. At 0923hrs, the Radio Operator at Bebi called the aircraft to confirm its position, but received no reply. The FDR showed that the aircraft crashed at about 0920:15 hrs at an altitude of about 3,400ft at Bushi Village during the hours of daylight with three fatalities. The aircraft flew for 103.75 minutes before impact.At 0924 hrs, Bebi Radio Operator called Calabar, to confirm if in contact with 5N-JAH, Calabar replied negative contact. The burnt wreckage was found by hunters in a dense wooded area on 30 August 2008.</t>
  </si>
  <si>
    <t>Cirrus Airlines</t>
  </si>
  <si>
    <t>D-CTOB</t>
  </si>
  <si>
    <t>Berlin - Mannheim</t>
  </si>
  <si>
    <t>Following an uneventful flight from Berlin-Tempelhof Airport, the crew started a LOC/DME approach to runway 27 at Mannheim Airport. The copilot was the pilot-in-command and reported to the captain he has difficulties to land in Mannheim. On approach, the aircraft descended below the prescribed altitude of 5,000 feet. At an altitude of 3,800 feet, some 100 feet below the Minimum Sector Altitude (MSA), the captain instructed the copilot to arrest the descent and climb back to 5,000 feet. After he was established on the localizer, the crew continued the approach. Shortly before landing, the aircraft floated over the runway and the touchdown zone and landed too far down the runway, about 530 metres past the runway threshold. After touchdown, the aircraft encountered difficulties to decelerate and was unable to stop within the remaining distance of 480 metres. It overran at a speed of 50 knots, lost its left main gear and came to rest against an embankment. All 27 occupants evacuated safely and the aircraft was damaged beyond repair.</t>
  </si>
  <si>
    <t>Ran Air Services</t>
  </si>
  <si>
    <t>VT-RAL</t>
  </si>
  <si>
    <t>Jodhpur - Udaipur</t>
  </si>
  <si>
    <t>RB-23</t>
  </si>
  <si>
    <t>Udaipur Rajasthan</t>
  </si>
  <si>
    <t>The aircraft, after necessary met and ATC briefing took off at 0940 UTC from Jodhpur on direct route W58 at cruise FL 100 and sector EET 20 minutes as per Flight Plan. No abnormality was reported / recorded by the pilot during take off from Jodhpur. The crewmember of the aircraft while operating Jodhpur–Udaipur were the same who operated flight Delhi-Jodhpur on 18.3.2008. There were five passengers also on board the aircraft. The aircraft climbed to the assigned level where the pilot was experiencing continuous turbulence at FL100. The pilot communicated the same to the ATC Jodhpur and requested for higher level which was not granted and advised to continue at same level and contact ATC Udaipur for level change. It came in contact with Udaipur at 0944 UTC, approx 50 NM from Udaipur. At 0948 the weather passed by ATC was winds 180/07 kts. Vis 6 km. Temp 34, QNH 1006 Hpa and advised for ILS approach on runway 26. Consequently the pilot requested to make right base Rwy 26 visual approach, which was approved by the ATC. Aircraft did not report any defect/snag. Pilot further stated that during approach to land at Udaipur when flap 10 degree was selected, the flap didn’t respond and ‘Flaps-Fail’ message flashed. Thereafter he carried out the check list for flapless landing. At 1004 UTC when the aircraft reported on final the ATC cleared the aircraft to land on runway 26 with prevailing wind 230/10 Kts. The same was acknowledged by the crew and initiated landing. At about 20 to 30 feet above ground the pilot stated to have experienced sudden down-draft thereby the aircraft touched down heavily on the runway. The touch-down was on the centerline, at just before the touchdown Zone (TDZ), on the paved runway, after the threshold point. Consequent to the heavy impact both the main wheel tyre got burst; first to burst was right tyre. The aircraft rolled on the runway centerline for a length of about 1,000 feet in the same condition. Thereafter it gradually veered to the right of the runway 26 at distance of approx 2,200 feet runway length from the threshold of the runway. The aircraft left the runway shoulder and after rolling almost straight for another 90 ft it stopped after impact with the airport boundary wall.</t>
  </si>
  <si>
    <t>TF-ARS</t>
  </si>
  <si>
    <t>Madinah - Dhaka</t>
  </si>
  <si>
    <t>22996/586</t>
  </si>
  <si>
    <t>TF-ARS (B747-300) was on a scheduled flight from Medina (Saudi Arabia) to Dhaka (Bangladesh), flight number SVA810. The flight crew consisted of a commander, copilot and a flight engineer. The cabin crew consisted of 15 crew members including one senior cabin attendant. Additionally to the cabin crew, one “off duty” cabin crew member was in the cabin. According to the commander, the flight from Medina and the landing at Dhaka was uneventful. During the landing roll, approximately 50 seconds after touchdown, the flight crew received a call from the tower controller where the tower controller inquired whether the aircraft was under control. The flight crew responded to the call by stating that the aircraft was completely under control and asked what the problem seemed to be. The controller then informed the flight crew that fire was observed at the right wing area. At this point the Aerodrome Fire Operator had already activated the fire fighters as well as the rescue team. As soon as the controller had informed the flight crew about the fire, the flight crew received a No. 3 engine fire alarm. The co-pilot immediately discharged the first engine fire bottle and the flight crew requested firefighter assistance and shut down all engines. The co-pilot waited 20 seconds until the second fire bottle was discharged. At this time the commander called the senior cabin attendant to the flight deck using the public address system (PA). This command was followed by a command to the cabin crew to remain seated. The commander informed the senior cabin attendant of the situation and instructed him to evaluate the situation and to evacuate the passengers if necessary. The senior cabin attendant went back down to the main deck and saw the smoke and the fire through the windows. He then commanded the cabin crew as well as passengers, by using a megaphone, to evacuate the aircraft. The cabin attendant at location L2 (see figure 6-7, page 21) had already operated the emergency exit and started evacuating the passengers. Cabin attendants at locations L1 and R2 (see figure 6-7, page 21) also operated their respective emergency exits. After realizing that smoke and fire were at the right hand side, the emergency exit at R2 was blocked by one of the cabin attendants. All passengers managed to evacuate without serious injuries and the fire department at Zia International Airport managed to extinguish the fire successfully. The damage to the aircraft was later evaluated as beyond economical repair.</t>
  </si>
  <si>
    <t>A. D. Williams Engineering</t>
  </si>
  <si>
    <t>C-FKKH</t>
  </si>
  <si>
    <t>Edmonton – Winnipeg</t>
  </si>
  <si>
    <t>46-22092</t>
  </si>
  <si>
    <t>The privately operated Piper PA-46-350P Jetprop DLX (registration C-FKKH, serial number 4622092) had departed from Edmonton, Alberta, at about 0733 mountain daylight time en route to Winnipeg, Manitoba, on an instrument flight rules flight plan. Shortly after the aircraft levelled off at its cleared altitude of flight level (FL) 270, the aircraft was observed on radar climbing through FL 274. When contacted by the controller, the pilot reported autopilot and gyro/horizon problems and difficulty maintaining altitude. Subsequently, he transmitted that his gyro/horizon had toppled and could no longer be relied upon for controlling the aircraft. The aircraft was observed on radar to make several heading and altitude changes, before commencing a right turn and a steep descent, after which the radar target was lost. An emergency locator transmitter signal was received by the Lloydminster, Alberta, Flight Service Station for about 1 ½ minutes before it stopped. The wreckage was found by the Royal Canadian Mounted Police about 16 nautical miles northeast of Wainwright at about 1205. None of the five people on board survived.</t>
  </si>
  <si>
    <t>Ross Aviation - UK</t>
  </si>
  <si>
    <t>VP-BGE</t>
  </si>
  <si>
    <t>Biggin Hill – Pau</t>
  </si>
  <si>
    <t>500-0287</t>
  </si>
  <si>
    <t>Pilot B arrived at Biggin Hill Airport, Kent, at about 1100 hrs for the planned flight to Pau, France. At about 1130 hrs he helped tow the aircraft from its overnight parking position on the Southern Apron to a nearby handling agent whose services were being used for the flight. A member of staff employed by the handling agent saw Pilot B carry out what was believed to be an external pre-flight check of the aircraft. Pilot B also asked another member of staff to provide a print out of the weather information for the flight. Pilot A arrived at about 1145 hrs and joined Pilot B at the aircraft. Witnesses described nothing unusual in either pilots’ demeanour. Three passengers arrived at the handling agent at about 1300 hrs and waited in a lounge whilst their bags were taken to the aircraft and loaded into the baggage hold in the nose. A member of the handling agency, who later took the passengers to the aircraft, reported that Pilot B met them outside the aircraft. After they had all boarded, the agent heard Pilot B say that he would give them a safety brief. Pilot B then closed the aircraft door. Pilot A called for start at 1317 hrs. He called for taxi at 1320 hrs and the aircraft was cleared to taxi to the holding point A1. No one could be identified as a witness to the aircraft’s start or subsequent taxi to the holding point. At 1331 hrs ATC cleared the aircraft to line up on Runway 21 and at 1332 hrs cleared it to take off. Both clearances were acknowledged by Pilot A. The takeoff was observed by the tower controller who stated that everything appeared normal. No transmissions were made between the aircraft and ATC until one minute after takeoff when, at 1334 hrs, the following exchange was made. Numerous witnesses reported seeing the aircraft at around this time flying over a built-up area, about 2 nm north-north-east of Biggin Hill Airport, where it was observed flying low, passing over playing fields and nearby houses. Witnesses reported that the aircraft was maintaining a normal flying attitude with some reporting that the landing gear was up and others that it was down. Some described seeing it adopt a nose-high attitude and banking away from the houses just before it crashed. Some witnesses stated that there was no engine noise coming from the aircraft whilst others stated that they became aware of the aircraft as it flew low overhead due to the loud noise it was making, as if the engines were at high thrust. Two witnesses described hearing the aircraft make a pulsing, intermittent noise. The location of witnesses and the description of the aircraft noise they heard are also shown in Figure 1. Having flown over several houses at an extremely low height the aircraft’s left wing clipped a house which bordered a small area of woodland. The aircraft then impacted the ground between this and another house and caught fire. There were no injuries to anyone on the ground but all those on board the aircraft were fatally injured.</t>
  </si>
  <si>
    <t>Abaeté Aerotáxi</t>
  </si>
  <si>
    <t>PT-VCI</t>
  </si>
  <si>
    <t>Salvador – Lençóis</t>
  </si>
  <si>
    <t>820-144</t>
  </si>
  <si>
    <t>Lençóis Bahia</t>
  </si>
  <si>
    <t>The twin engine aircraft departed Salvador Airport at 0525LT on a cargo flight to Lençóis, carrying two pilots and a load of bank documents. On final approach to Lençóis Airport, the crew encountered limited visibility due to marginal weather conditions. The captain decided to continue the approach and completed a turn to the left when the aircraft crashed 2 km from the runway threshold, bursting into flames. The aircraft was totally destroyed and both pilots were killed.</t>
  </si>
  <si>
    <t>Auric Air</t>
  </si>
  <si>
    <t>5H-AWK</t>
  </si>
  <si>
    <t>Mwanza - Mwanza</t>
  </si>
  <si>
    <t>406-0030</t>
  </si>
  <si>
    <t>The crew consisting of one instructor and one pilot under supervision departed Mwanza for a local training flight with approaches and touch-and-go manoeuvres. Shortly after takeoff from runway 12, while climbing to an altitude of 800 feet, the twin engine aircraft rolled to the right then entered a right turn and an uncontrolled descent before crashing on the top of a small hill located 890 metres from the runway 30 threshold. The aircraft was totally destroyed and both pilots were killed, a British instructor and an Australian citizen pilot under training.</t>
  </si>
  <si>
    <t>Blue Wing Airlines</t>
  </si>
  <si>
    <t>PZ-TSO</t>
  </si>
  <si>
    <t>Paramaribo – Lawa</t>
  </si>
  <si>
    <t>1AJ007-17</t>
  </si>
  <si>
    <t>Benzdorp Sipaliwini</t>
  </si>
  <si>
    <t>While approaching Lawa-Antino airport, the crew was informed that another airplane was on the runway at that time. The crew initiated a go-around procedure when the aircraft hit a wooded hillside and crashed, bursting into flames. All 19 occupants were killed.</t>
  </si>
  <si>
    <t>T-84</t>
  </si>
  <si>
    <t>Shortly after takeoff from Comodoro Rivadavia Airport, while climbing, the crew encountered an unexpected situation and was forced to attempt an emergency landing. The aircraft crash landed in a desert area located about 10 km from the airport. While all six occupants escaped uninjured, the aircraft was damaged beyond repair.</t>
  </si>
  <si>
    <t>FAP-320/OB-1165</t>
  </si>
  <si>
    <t>720</t>
  </si>
  <si>
    <t>The single engine aircraft was completing a local training flight at Iquitos-Moronacocha Airport, carrying five pilots. On short final, the single engine airplane lost height, struck the ground and crashed near the runway threshold. All five occupants were injured and the aircraft was damaged beyond repair.</t>
  </si>
  <si>
    <t>The crew was completing a local training flight at Hanoi-Gia Lâm Airport. On approach, the aircraft crashed in unknown circumstances in a rice paddy field located near Tả Thanh Oai, Thanh Tri district. The wreckage was found about 13 km southwest of the airport and all five occupants were killed.</t>
  </si>
  <si>
    <t>VH-OZA</t>
  </si>
  <si>
    <t>AC-600</t>
  </si>
  <si>
    <t>On 9 April 2008, at 2325 Eastern Standard Time, a Fairchild Industries Inc. SA227-AC (Metro III) aircraft, registered VH-OZA, departed Sydney Airport, New South Wales on a freight charter flight to Brisbane, Queensland with one pilot on board. The aircraft was subsequently observed on radar to be turning right, contrary to air traffic control instructions to turn left to an easterly heading. The pilot reported that he had a ‘slight technical fault’ and no other transmissions were heard from the pilot. Recorded radar data showed the aircraft turning right and then left, followed by a descent and climb, a second right turn and a second descent before radar returns were lost when the aircraft was at an altitude of 3,740 ft above mean sea level and descending at over 10,000 ft/min. Air traffic control initiated search actions and search vessels later recovered a small amount of aircraft wreckage floating in the ocean, south of the last recorded radar position. The pilot was presumed to be fatally injured and the aircraft was destroyed. Both of the aircraft’s on-board flight recorders were subsequently recovered from the ocean floor. They contained data from a number of previous flights, but not for the accident flight. There was no evidence of a midair breakup of the aircraft.</t>
  </si>
  <si>
    <t>N741</t>
  </si>
  <si>
    <t>Akutan - Unalaska</t>
  </si>
  <si>
    <t>B097</t>
  </si>
  <si>
    <t>The airline transport pilot was on an approach to land on Runway 30 at the conclusion of a visual flight rules (VFR)scheduled commuter flight. Through a series of radio microphone clicks, he activated threshold warning lights for vehicle traffic on a roadway that passes in front of the threshold of Runway 30. Gates that were supposed to work in concert with the lights and block the runway from vehicle traffic were not operative. On final approach, the pilot, who was aware that the gates were not working, noticed a large truck and trailer stopped adjacent to the landing threshold. As he neared the runway, he realized that the truck was moving in front of the threshold area. The pilot attempted to go around, but the airplane's belly struck the top of the trailer and the airplane descended out of control to the runway, sustaining structural damage. The truck driver reported that, as he approached the runway threshold, he saw the flashing red warning lights, but that the gates were not closed. He waited for about 45 seconds and looked for any landing traffic and, seeing none, drove onto the road in front of the threshold. As he did so, he felt the airplane impact the trailer, and saw it hit the runway. The accident truck's trailer is about 45 feet long and 13 feet tall. The Federal Aviation Administration (FAA) Facility Directory/Alaska Supplement recommends that pilots maintain a 25-foot minimum threshold crossing height. The NTSB's investigation revealed that the gate system had been out of service for more than a year due to budgetary constraints, and that there was no Notice to Airman (NOTAM) issued concerning the inoperative gate system. The FAA certificated airport is owned and operated by the State of Alaska. According to the Airport Certification Manual, the airport manager is responsible to inspect, maintain, and repair airport facilities to ensure safe operations. Additionally, the airport manager is responsible for publishing NOTAM's concerning hazardous conditions. A 10-year review of annual FAA certification and compliance inspection forms revealed no discrepancy listed for the inoperative gates until 16 days after the accident.</t>
  </si>
  <si>
    <t>Kata Air Transport</t>
  </si>
  <si>
    <t>ST-AZL</t>
  </si>
  <si>
    <t>Chişinău – Antalya – Khartoum</t>
  </si>
  <si>
    <t>30 09</t>
  </si>
  <si>
    <t>Following a maintenance program in Chişinău, the aircraft was ferried back to Khartoum via Antalya. On board were four passengers, four crew members and a load consisting of 2 tons of oil and various equipments. Shortly after takeoff, while in initial climb, the crew informed ATC about the failure of the transponder and was cleared for an immediate return. Too low on final approach, the aircraft struck the ILS antenna and crashed in a field located 200 metres short of runway, bursting into flames. All 8 occupants, among them 4 technicians, were killed. The aircraft was totally destroyed by a post crash fire.</t>
  </si>
  <si>
    <t>9Q-CHN</t>
  </si>
  <si>
    <t>Goma – Kisangani</t>
  </si>
  <si>
    <t>47731/860</t>
  </si>
  <si>
    <t>During the takeoff roll from runway 18 at Goma Airport, the crew started the rotation but the aircraft failed to respond. The aircraft continued, overran and crashed in the Birere District, about 100 metres past the runway end, bursting into flames. Three passengers were killed as well as 37 people on the ground. All other occupants were injured. The aircraft was totally destroyed by impact forces and a post crash fire.</t>
  </si>
  <si>
    <t>Government of Guinea Equatorial</t>
  </si>
  <si>
    <t>3C-5GE</t>
  </si>
  <si>
    <t>Bata - Annobón Island</t>
  </si>
  <si>
    <t>16 09</t>
  </si>
  <si>
    <t>Annobón Island Annobón Province (San Antonio de Palé)</t>
  </si>
  <si>
    <t>The aircraft departed Bata on a special flight to Annobón Island carrying six politicians completing an election tour and a crew of five. While approaching Annobón Island, the crew encountered poor weather conditions with strong winds and heavy rain falls. Control was lost and the aircraft crashed in the sea. Four dead bodies were found.</t>
  </si>
  <si>
    <t>CU-T1283</t>
  </si>
  <si>
    <t>Santo Domingo - Havana</t>
  </si>
  <si>
    <t>4053823</t>
  </si>
  <si>
    <t>Few minute after takeoff from Santo Domingo-Las Américas Airport, while cruising at an altitude of 25,000 feet, some 83 km from Santo Domingo, the captain informed ATC about the explosion of the engine n°2 and that a cabin decompression occurred. The crew was cleared for an immediate return and the aircraft landed uneventful few minutes later. All 117 occupants evacuated safely. However, the aircraft was considered as damaged beyond repair due to severe damages to the engines n°2 and n°1 as well as the fuselage because debris of the engine n°2 punctured the fuselage and came to rest in the cabin.</t>
  </si>
  <si>
    <t>PT-OCV</t>
  </si>
  <si>
    <t>Manaus – Carauari</t>
  </si>
  <si>
    <t>110-359</t>
  </si>
  <si>
    <t>The twin engine aircraft departed Manaus-Eduardo Gomes Airport on a flight to Carauari, carrying 15 passengers and two pilots. About 50 minutes into the flight, while cruising at an altitude of 8,500 feet, the right engine failed. The crew elected several times to restart it but without success. After the crew informed ATC about his situation, he was cleared to divert to Coari Airport located about 37 km from his position. Because the aircraft was overloaded and one engine was inoperative, the crew was approaching Coari Airport runway 28 with a speed higher than the reference speed. The aircraft landed too far down the runway, about 700 metres past the runway 28 threshold (runway 28 is 1,600 metres long). After touchdown, directional control was lost. The airplane veered off runway to the left and while contacting a drainage ditch, the undercarriage were torn off and the aircraft came to rest 20 metres further. All 17 occupants were evacuated, among them nine were injured. The aircraft was damaged beyond repair.</t>
  </si>
  <si>
    <t>YR-BEB</t>
  </si>
  <si>
    <t>E2220</t>
  </si>
  <si>
    <t>Following an uneventful flight from Timişoara, the crew initiated the approach to Bucharest-Otopeni-Henri Coanda Airport in poor weather conditions. After touchdown, the crew encountered difficulties to stop the aircraft. On a wet runway surface, the aircraft deviated to the right, causing the right main gear to be torn off while contacting soft ground. The airplane came to rest, straddling on the runway edge. All 73 occupants evacuated safely and the aircraft was damaged beyond repair.</t>
  </si>
  <si>
    <t>D-EPOE</t>
  </si>
  <si>
    <t>Parma - Parma</t>
  </si>
  <si>
    <t>46-22180</t>
  </si>
  <si>
    <t>The single engine aircraft departed Parma-Giuseppe Verdi Airport at 1635LT on a local training flight, carrying one passenger (a PA-46 rated pilot), a pilot under supervision and one instructor. The goal of the flight was to revalidate the PA-46 licence of the pilot-in-command. Following a successful emergency landing and a touch-and-go, the crew followed a new circuit and was cleared for a new approach to runway 20 in VFR conditions. On short final, while completing a left turn to join the approach path, the aircraft stalled, collided with power lines and crashed near a roundabout located about 1,100 metres short of runway 20. The aircraft was destroyed and all three occupants were killed.</t>
  </si>
  <si>
    <t>Westair Aviation</t>
  </si>
  <si>
    <t>C-FRJE</t>
  </si>
  <si>
    <t>31-7820002</t>
  </si>
  <si>
    <t>Foremost Alberta</t>
  </si>
  <si>
    <t>The twin engine aircraft made a wheels-up landing at Foremost Airport. The pilot, sole on board, was uninjured while the aircraft was damaged beyond repair. For unknown reasons, the landing gear had not been extended on approach.</t>
  </si>
  <si>
    <t>Unipolares y Espectaculares del Norte</t>
  </si>
  <si>
    <t>XB-WUF</t>
  </si>
  <si>
    <t>Saltillo – Aguascalientes</t>
  </si>
  <si>
    <t>421A-0124</t>
  </si>
  <si>
    <t>Shortly after takeoff from Saltillo-Plan de Guadalupe Airport, while in initial climb, one of the engine caught fire. The pilot attempted an emergency landing when the aircraft crash landed in a field past the runway end, bursting into flames. All six occupants escaped with minor injuries and the aircraft was destroyed.</t>
  </si>
  <si>
    <t>ZK-DZC</t>
  </si>
  <si>
    <t>Kaihoka Tasman District Council</t>
  </si>
  <si>
    <t>During takeoff the topdressing aircraft collided with a low hill. The pilot lost control soon after the collision. During the ensuing crash he was seriously injured and the aircraft was destroyed.</t>
  </si>
  <si>
    <t>AIM Air</t>
  </si>
  <si>
    <t>5Y-SPK</t>
  </si>
  <si>
    <t>Doro - Nairobi</t>
  </si>
  <si>
    <t>208B-0243</t>
  </si>
  <si>
    <t>Doro Upper Nile (أعالي النيل)</t>
  </si>
  <si>
    <t>The single aircraft was on a return flight from Doro to Nairobi, carrying four mission personnel who took part to a humanitarian mission in the region of Doro. The takeoff was performed from a muddy airstrip and the aircraft was unable to gain sufficient height after liftoff. As a result, the left wing impacted a tree trunk and the airplane crashed in a ditch, coming to rest upside down. All five occupants escaped uninjured.</t>
  </si>
  <si>
    <t>Aircraft Guaranty Holdings %26 Trust</t>
  </si>
  <si>
    <t>N6463L</t>
  </si>
  <si>
    <t>Caracas – Willemstad</t>
  </si>
  <si>
    <t>31-421</t>
  </si>
  <si>
    <t>The twin engine aircraft departed Caracas-Maiquetía-Simón Bolívar Airport on a private flight to Willemstad-Hato Airport, Curaçao, with two passengers and one pilot on board. During initial climb, the pilot reported engine problems and was cleared for an immediate return when he lost control of the airplane that crashed onto several buildings located in the district of Catia La Mar, about 6 km short of runway 09 threshold. The aircraft burst into flames and was totally destroyed. All three occupants as well as three people on the ground were killed. Five other people were injured.</t>
  </si>
  <si>
    <t>Flex Air</t>
  </si>
  <si>
    <t>5Y-FLX</t>
  </si>
  <si>
    <t>Wau – Rumbek – Juba</t>
  </si>
  <si>
    <t>UC-65</t>
  </si>
  <si>
    <t>Chartered by Southern Sudan Air Connection to Flex Air Kenya, the aircraft departed Wau on a special flight to Juba with an intermediate stop in Rumbek, carrying a delegation of the South Sudan Government. While approaching Rumbek, the crew reported engine problems and elected to make an emergency landing when the aircraft crashed in a field located 45 km northwest from Rumbek, bursting into flames. All 21 occupants were killed, among them Justin Yak, personal adviser of the President of South Sudan, Dominic Dim Deng, Ministry of Defense, and 17 military officers.</t>
  </si>
  <si>
    <t>Torquip Transmission Services</t>
  </si>
  <si>
    <t>ZS-KKR</t>
  </si>
  <si>
    <t>31-8052183</t>
  </si>
  <si>
    <t>Winterveld Gauteng</t>
  </si>
  <si>
    <t>After landing in Winterveld, the aircraft (a Panther III version) hit a rock on the ground. On impact, the right main gear was torn off. The aircraft veered to the right and came to rest with its right wing severely damaged. Nobody was injured but the aircraft was damaged beyond repair.</t>
  </si>
  <si>
    <t>N893FE</t>
  </si>
  <si>
    <t>Traverse City - Grand Rapids</t>
  </si>
  <si>
    <t>208B-0223</t>
  </si>
  <si>
    <t>Ada Michigan</t>
  </si>
  <si>
    <t>The airplane was on a visual approach to an airport when the engine stopped producing power. The pilot subsequently landed the airplane in a field, but struck trees at the edge of the field during the forced landing. Examination of the engine, engine fuel controls, and Power Analyzer and Recorder (PAR), provided evidence that the engine shut down during the flight. Further examination of engine and fuel system components from the accident airplane failed to reveal a definitive reason for the uncommanded engine shut-down.</t>
  </si>
  <si>
    <t>YR-PBL</t>
  </si>
  <si>
    <t>1G196-36</t>
  </si>
  <si>
    <t>Ulmeni Călărași</t>
  </si>
  <si>
    <t>At the end of the afternoon, while completing a spraying mission, the single engine aircraft crashed in unknown circumstances in a field located near Ulmeni. The captain was seriously injured and the copilot was killed.</t>
  </si>
  <si>
    <t>Chelan Airways</t>
  </si>
  <si>
    <t>N9558Q</t>
  </si>
  <si>
    <t>Chelan - Stehekin</t>
  </si>
  <si>
    <t>1151</t>
  </si>
  <si>
    <t>The amphibious-float-equipped airplane departed from a paved runway for the 40-nautical mile flight to its destination, where a water landing on a lake was to be made. The pilot did not raise the landing gear after takeoff. During the flight, the air was bumpy and turbulent, and this resulted in the gear advisory system activating numerous times. The purpose of the system is to alert the pilot of the landing gear position--up for a water landing or down for a runway landing--when the airspeed decreased below a set threshold value. The pilot disabled the system by pulling its circuit breaker because the alerts were becoming a nuisance; he intended to reset the breaker during descent, but did not do so. Upon reaching the destination, the pilot set up a 150- to 200-feet-per-minute rate of descent for a glassy water landing on the lake. With the landing gear in the down position, the airplane contacted the water and abruptly nosed over. The airplane came to rest floating inverted, suspended by the floats. The pilot reported that the day of the accident was his nineteenth consecutive duty day, including office duty and flight duty. He stated that he feels the lack of days off during the previous 19 days was a contributing factor to this accident. When asked what would have prevented the accident, the pilot suggested consistency in using the checklist. On two flights earlier in the day he had used a written checklist; on the accident flight he did not.</t>
  </si>
  <si>
    <t>93-0633</t>
  </si>
  <si>
    <t>TT-90</t>
  </si>
  <si>
    <t>The crew was completing a night training flight on behalf of the U.S. Air Force 86th Flying Training Squadron, 47th Flying Training Wing, Laughlin Air Force Base, Texas. After several manoeuvres in the vicinity of the Lubbock-Preston Smith Airport, the crew started an non precision approach to runway 17R. At that time, weather conditions were not so good with rain showers and winds up to 40 knots. On final approach, the aircraft seems to sink and pitched down. The captain increased both engines power but the aircraft hit the ground 1,1 mile short of runway 17R threshold. On impact, the nose gear was sheared off and the aircraft came to rest in a field. Both pilots were slightly injured while the aircraft was damaged beyond repair.</t>
  </si>
  <si>
    <t>N195GA</t>
  </si>
  <si>
    <t>Billings - Great Falls</t>
  </si>
  <si>
    <t>UB-65</t>
  </si>
  <si>
    <t>About one minute after takeoff on a night Instrument Flight Rules (IFR) contract cargo flight, the tower controller advised the pilot that he was squawking the wrong transponder code. Although the pilot reset the transponder to the correct code, he was advised that he was still squawking the wrong code. He then realized that he had selected the wrong transponder, and then switched to the correct one. During the time the pilot was dealing with this issue, the airplane drifted about 30 degrees right of the assigned heading, but the pilot returned to the correct heading as he was contacting the departure controller. The departure controller cleared him to continue his climb and instructed him to turn left about 120 degrees, which he did. About 40 seconds after initiating his left turn of about 120 degrees, while climbing straight ahead through an altitude about 4,700 feet above ground level (AGL), the pilot was instructed to turn 20 degrees further left. Almost immediately thereafter, the airplane began turning to the right, and then suddenly entered a rapidly descending right turn. The airplane ultimately impacted the terrain in a nearly wings-level nose-down attitude of greater than 45 degrees. At the moment of impact the airplane was on a heading about 220 degrees to the right of the its last stabilized course. The investigation did not find any indication of an airframe, control system, or engine mechanical failure or malfunction that would have precluded normal flight, and no autopsy or toxicological information could be acquired due to the high amount of energy that was released when the airplane impacted the terrain. The determination of the initiating event that led to the uncontrolled descent into the terrain was not able to be determined.</t>
  </si>
  <si>
    <t>N704CK</t>
  </si>
  <si>
    <t>New York – Brussels – Bahrain</t>
  </si>
  <si>
    <t>22299/462</t>
  </si>
  <si>
    <t>The flight crew arrived at Brussels the day before the accident, with a flight from Bahrain. The crew rested until the Sunday morning. The aircraft arrived at Brussels on Sunday with another crew; the two crews exchanged some information regarding the airplane. There were no mechanical problems reported. Runway 20 was in service for take-offs, while Runway 25L was mostly used for landings. The pilot performed the pre-flight inspection; he found only minor discrepancies (left inner tire check and E&amp;E door latch down). The pre-flight briefing covered the standard departure call-outs, the runway incursion information, a discussion on the Runway 20 length, etc.. The crew also briefed about the engine failure procedures for an engine failure prior to V1, and they also briefed about an abort takeoff after V1 if there was a dangerous situation that would not allow the airplane to fly. After completing the flight documents, the crew requested an early departure, which they received. For the computation of the take-off parameters, the crew used the Kalitta Air On-board Performance System (OPS computer). The crew determined they needed the full length of the runway for take-off. The airplane taxied towards the B1 intersection for the Runway 20. After a few minutes, waiting for another airplane to land on Runway 25, they lined up on Runway 20, making a tight turn, in order to gain a few meters with respect to the usual departure position. The airplane was cleared for take-off at 11:29. The pilot pushed the throttles forward and checked the engines were stable. The Flight Engineers then set the engine power for take-off (setting “normal”, also known as “reduced thrust”). The aircraft started to accelerate. The standard call-out were made when the speed reached the determined value. - “airspeed” - 80 knots - V1 A few seconds after reaching V1, the engine N°3 ingested a bird. Approximately 5 seconds after V1, the engine N°3 stalled and caused a loud “bang”, and a vibration felt in the cockpit. The pilot stated he had the feeling that the aircraft was no longer accelerating, and decided to abort the take-off. Two seconds after having heard the detonation, the thrust levers were brought back to idle, and braking action was initiated. The thrust reversers were not deployed. The FO called the tower, and notified the aircraft was going to the overrun. The pilot turned the aircraft a few degrees to the right, in order to avoid the approach lights at the end of the runway. The aircraft left the runway at a speed of approximately 72 Knots. The aircraft reached a first embankment, dropping from a height of 4 m, and broke in three parts. The aircraft came to a stop just above the top of the railroad embankment. The crew exited the airplane through the service door since the L1 door normally used was blocked due to deformation of the structure.</t>
  </si>
  <si>
    <t>Moskovia Airlines</t>
  </si>
  <si>
    <t>RA-12957</t>
  </si>
  <si>
    <t>Chelyabinsk - Perm</t>
  </si>
  <si>
    <t>8 3 455 08</t>
  </si>
  <si>
    <t>Following an uneventful cargo flight from Moscow to Chelyabinsk where a load of 9 tons of various goods was deplaned, the aircraft was ferried to Perm. One minute after takeoff from Chelyabinsk Airport runway 09, while climbing in marginal weather conditions, the crew declared an emergency and reported smoke in the cockpit. After being cleared to return, the crew completed a circuit. During a third turn to the left, while in a left bank of 15° and at a speed of 335 km/h, both left engines failed and their propellers autofeathered. About 40 seconds later, the aircraft entered a right turn then descended to the ground and crashed in an open field located 11 km from Chelyabinsk Airport, bursting into flames. The accident occurred 8 minutes after takeoff. The aircraft was totally destroyed and all 9 occupants were killed.</t>
  </si>
  <si>
    <t>9Q-CMG</t>
  </si>
  <si>
    <t>Goma – Kalima</t>
  </si>
  <si>
    <t>Few minutes after takeoff from Goma Airport, en route to Kalima, the crew reported engine problems and was cleared to return for an emergency landing. After touchdown, control was lost. The aircraft veered off runway to the right and collided with lava blocs. The aircraft was destroyed and all five occupants were injured.</t>
  </si>
  <si>
    <t>Skydive Lillo - Air Compluto</t>
  </si>
  <si>
    <t>EC-JXH</t>
  </si>
  <si>
    <t>Lillo - Lillo</t>
  </si>
  <si>
    <t>Lillo Castile-La Mancha</t>
  </si>
  <si>
    <t>The airplane had taken off from runway 30 at the Lillo (Toledo) Aerodrome for a local parachute drop. On board were the pilot and 10 skydivers, six of whom consisted of instructor-student pairs doing tandem jumps. When at an altitude of approximately 14,000 feet and having sounded the acoustic signal indicating two minutes to go before the jump, the airplane was subjected to an instantaneous and sharp negative acceleration that pushed two occupants against the ceiling of the aircraft. As soon as the airplane regained a normal attitude, the left wing fractured and detached. As a result, the airplane started to fall to the ground. Nine of the parachutists were ejected out and were able to open their parachutes at a sufficient enough altitude to land normally. The airplane eventually impacted the ground and burst into flames at a site located 4.5 km north of the aerodrome. The fire destroyed the area between the firewall and the aft end of the passenger cabin. The pilot and one parachutist were unable to exit the aircraft and died on impact. Several components, including the detached wing and its control surfaces, as well as part of the horizontal stabilizer, were thrown off and found between 1.5 km and 2.5 km to the northeast of the main crash site.</t>
  </si>
  <si>
    <t>EI-TAF</t>
  </si>
  <si>
    <t>San Salvador – Tegucigalpa – Miami</t>
  </si>
  <si>
    <t>A TACA Airlines Airbus A320, flight TA390, with Irish Registry EI-TAF, with 135 passengers and crew on board, overran at the end of the runway during landing at Tegucigalpa caused the deaths of three people on board and two on the ground. The government of Honduras delegated the conduct of investigation to the Salvadoran Civil Aviation Authorities, as provided for in Annex 13 to the Chicago Convention. In accordance with international agreements, France sent two investigators from the BEA (Bureau d'Enquêtes et d'Analyses), accompanied by five technical advisors from Airbus; United States sent two investigators from the NTSB (National Transportation Safety Board), accompanied by one advisor from FAA (Federal Aviation Administration) and one technical Advisor from IAE (International Aero Engine); and Ireland sent one investigator. Both flight recorders (CVR and DFDR) were recovered and taken to the NTSB in order to perform the read out. The following data result from the analysis done by the BEA and Airbus of the accident recorders, which have been processed within the NTSB facilities under the leadership of the in-charge Authorities. It is confirmed that the aircraft was dispatched without any deferred MEL item. Prior to landing, the wind information given by the ATC to the crew was 190°/10kt and ATC also confirmed that the runway was wet. The Captain was the Pilot Flying (PF). Landing configuration was established with Slats/Flaps fully extended, gear down, ground spoilers armed, autobrake selected to MED. The aircraft landing weight was 63.5t (max landing weight 64.5t), Vapp 137kt. The aircraft was cleared to land on runway 02 and landed with Autopilot and Flight Directors OFF, and autothrust engaged in managed speed mode. At time of touch down, IAS was 139kt and Ground Speed (GS) was 159kt (estimated tailwind was 12kt from DFDR data analysis). The aircraft landed on runway 02 (Runway 02 is 3297 feet high and has a displaced threshold of 213m). The Landing Distance Available (LDA) for runway 02 is of 1649m. The touch down occurred at approximately 400m from the runway 02 displaced threshold. Immediately after touchdown, the crew selected MAX REV, and both engine reversers and the Ground Spoilers (G/S) deployed normally. The nosewheel touch down occurred 7s after the Main Landing Gear (MLG) following PF inputs. The crew applied manual braking 4s after MLG touch down and commanded maximum pedal braking in 10s (14s after MLG touch down). At 70 knots Indicated Airspeed Speed (IAS), upon Pilot Non Flying (PNF) call-out, the PF selected IDLE REV. The remaining distance to the runway end was approximately 190m. The aircraft overran the runway at 54kt and dropped down the 20 m embankment sustaining severe damage on impact with the ground. The landing performance analysis confirms that the landing performances are consistent with runway condition and crew actions.</t>
  </si>
  <si>
    <t>F-GJHZ</t>
  </si>
  <si>
    <t>Berdoues - Berdoues</t>
  </si>
  <si>
    <t>The pilot, owner of the airplane and manager of the Berdoues Aerodrome, offered a first flight to five people with whom he enjoyed the day and lunch. Arriving at the airport, he spotted a large cumulonimbus to the west of the airport, approaching the runway. He thought he was able to perform the flight before weather conditions would deteriorate and decided to complete a flapless takeoff as usual. While taxiing to the runway and passing in front of the windsock, he realized the wind was from the south at 30 knots. He completed engine test on the runway 08 threshold then started the takeoff procedure. Just prior to rotation, while passing again in front of the windsock, he realized the wind changed and was now from the tail with the same speed. As it was too late to abandon the takeoff procedure, he decided to continue. The single engine airplane took off but encountered difficulties to gain height. It descended, struck a grassy area located past the runway end then struck small trees located 200 meters further. On impact, it lost its undercarriage and its left wing before coming to rest in a pasture located 300 meters from the runway end. All six occupants escaped with minor injuries while the aircraft was damaged beyond repair.</t>
  </si>
  <si>
    <t>Socata TBM-850</t>
  </si>
  <si>
    <t>Angel Flight Central</t>
  </si>
  <si>
    <t>N849MA</t>
  </si>
  <si>
    <t>Iowa City - Decatur</t>
  </si>
  <si>
    <t>The private pilot arrived at the accident airport as part of an Angel Flight volunteer program to provide transportation of a passenger who had undergone medical treatment at a local hospital. About 0937, the airplane landed on runway 30 (3,900 feet by 150 feet) with winds from 073-080 degrees and 5-6 knots, which continued to increase due to an atmospheric pressure gradient. The pilot met the passengers and departed the terminal about 1003, with winds at 101-103 degrees and 23-36 knots. About 1005 the airplane was near the approach end of runway 30 with wind from 089-096 degrees and 21-31 knots. The pilot stated that he began rotating the airplane about 3,000 feet down the runway. About 1006, the airplane was approximately 3,553 feet down the runway while flying about 30 feet above the runway. The airplane experienced an aerodynamic stall, and the left wing dropped before it impacted the ground. No mechanical anomalies that would have precluded normal operation of the airplane were noted during the investigation. The fatally injured passenger, who had received medical treatment, was 2 years and 10 months of age at the time of the accident. She was held by her mother during the flight, as she had been on previous Angel Flights, but was otherwise unrestrained. According to 14 CFR 91.107(3), each person on board a U.S.-registered civil aircraft must occupy an approved seat with a safety belt properly secured during takeoff, and only unrestrained children who are under the age of 2 may be held by a restrained adult. Although the accident was survivable (both the pilot and the adult passenger survived with non-life-threatening injuries), an autopsy performed on the child revealed that the cause of death was blunt force trauma of the head.</t>
  </si>
  <si>
    <t>Avionics International</t>
  </si>
  <si>
    <t>HP-1635</t>
  </si>
  <si>
    <t>Panama City - Contadora Island</t>
  </si>
  <si>
    <t>LJ-1663</t>
  </si>
  <si>
    <t>The twin engine aircraft departed Panama City-Marcos A. Gelabert Airport at 0734LT on a private flight to Contadora Island with five passengers and one pilot on board. Following an uneventful flight, the aircraft landed on wet runway 35. It skidded then veered off runway to the left and came to rest in bushes. All six occupants escaped uninjured while the aircraft was damaged beyond repair.</t>
  </si>
  <si>
    <t>Patagonia Airlines</t>
  </si>
  <si>
    <t>CC-CTR</t>
  </si>
  <si>
    <t>Puerto Montt – La Junta</t>
  </si>
  <si>
    <t>208B-1137</t>
  </si>
  <si>
    <t>La Junta Región Aysén del General Carlos Ibáñez del Campo</t>
  </si>
  <si>
    <t>The single engine aircraft departed Puerto Montt-El Tepual Airport at 1315LT on a flight to La Junta, carrying 9 passengers and one pilot. En route, the pilot reported to ATC his ETA at La Junta at 1425LT. Few minutes later, while cruising under VFR mode in IMC conditions, the aircraft impacted trees and crashed on a wooded area located on Mt Estero Yeco. The wreckage was found four days later, on June 11, at an altitude of 3,300 feet and 18 km west of La Junta Airport. All 9 passengers were rescued while the pilot was killed.</t>
  </si>
  <si>
    <t>Vassili Sklyar</t>
  </si>
  <si>
    <t>RA-68068</t>
  </si>
  <si>
    <t>1G193-38</t>
  </si>
  <si>
    <t>Novoternovskiy Stavropol Krai</t>
  </si>
  <si>
    <t>In the early morning, the crew took off with this aircraft that was not airworthy for a survey mission (fire fighting). The crew did not file any flight plan and continued the mission without any contact with ATC. Approaching Novoternovskiy, weather conditions worsened and the horizontal visibility dropped to 10 metres due to thick fog. The crew reduced his altitude to 5 metres in an attempt to establish a visual contact with the ground when the pilot saw a the structure of an irrigation complex. At a height of 5 metres, he made a steep turn to the left at an angle of 45° to avoid the collision when the aircraft plunged to the earth and crashed in a field, bursting into flames. The aircraft was totally destroyed and both occupants were killed.</t>
  </si>
  <si>
    <t>Waha Oil Company</t>
  </si>
  <si>
    <t>5A-DAU</t>
  </si>
  <si>
    <t>Sidra - Sidra</t>
  </si>
  <si>
    <t>Sidra (As Sidr) Sirte (سرت )</t>
  </si>
  <si>
    <t>The crew was completing a local training flight at Sidra Airport when the accident occurred in unknown circumstances. The aircraft came to rest in a sandy area with its undercarriage and left wing sheared off. Both pilots evacuated safely.</t>
  </si>
  <si>
    <t>Gramar 500</t>
  </si>
  <si>
    <t>N501AP</t>
  </si>
  <si>
    <t>Nassau – Fort Lauderdale</t>
  </si>
  <si>
    <t>500-3224</t>
  </si>
  <si>
    <t>On June 9, 2008, about 1401 eastern daylight time, an Aero Commander 500S, N501AP, registered to and operated by Gramar 500, Inc., experienced a loss of engine power in both engines and was ditched in the Atlantic Ocean about 1/2 mile south of North Bimini, Bahamas. Visual meteorological conditions prevailed in the area and a visual flight rules flight plan was filed for the 14 Code of Federal Regulations (CFR) Part 91 personal flight from Nassau International Airport (MYNN), Nassau, Bahamas, to Ft. Lauderdale Executive Airport (FXE), Ft. Lauderdale, Florida. The airplane was destroyed due to salt water immersion, and the airline transport rated pilot, the sole occupant, was not injured. The pilot stated that when the flight was past Bimini, the right engine started running rough and losing power. He turned southeast to enter a left base for runway 09 at South Bimini Airport, and the left engine also began to run rough and lost power. The pilot ditched the aircraft, evacuated into a life raft, and was rescued by a pleasure boater. The pilot also stated that 25 gallons of fuel were added while at MYNN, for a total fuel supply of 90 gallons. Both engines were test run 8 days after the accident using a test propeller. Both engines ran to near maximum RPM. One magneto from each engine was replaced prior to the test run.</t>
  </si>
  <si>
    <t>ST-ATN</t>
  </si>
  <si>
    <t>Amman – Damascus – Khartoum</t>
  </si>
  <si>
    <t>The Airbus 310 serial number 548 owned by Sudan Airways Was entered in Sudan Civil Register on 15/09/2007 , designated registration marks ST-ATN in accordance to registration certificate No. 0493 dated 15/09/2007 and issued with Certificate of airworthiness No AWP/COA/0203/2007 dated 19/09/2007. On the morning of 10th June at 8:30 hrs (local time 05:30 UTC) after arriving from Cairo with a deactivated no 1 engine reverse as being a carry forward defect and being labeled according to MEL, the captain accepted the aircraft to carry out its scheduled flight to Amman via Damascus. The trip en-route to Amman was uneventful. Same day in the afternoon, the Airbus A310, ST-ATN, was en-route flying from Damascus (Syria) to Khartoum (Sudan) with 203 passengers and 11 crew members on board. The Airbus approached Khartoum in the afternoon and due to bad weather conditions, the captain decided to divert to Port Sudan. The aircraft landed Port Sudan Airport normally and was refuelled with 20 tons of Jet A1. As mentioned by the Captain that he was in contact with Khartoum enquiring about the weather. After staying on ground at Port Sudan for about 1:15 hour, and being informed that the weather was getting better, the Captain decided to return back to Khartoum. A310, ST-ATN, took off to Khartoum where the captain initiated a night approach for the runway 36 as pilot flying. He got the clearance to land after the controller provided him with wind information (320° / 7 Kt) and runway condition (wet). The left engine thrust reverser was unserviceable and inhibited as per Minimum Equipment List (MEL) procedures. The aircraft landed smoothly about 17:26 UTC. R/W 36 landing and within 900 meters range from the threshold of R/W 36 as stated by the flying pilot. The captain reported that he experienced some difficulties in maintaining the aircraft on the centre line just after setting both thrust levers in the reverse position. Then he did not succeed in slowing down the aircraft nor could stop it before the end of the runway. The aircraft longitudinally overran the runway and came to a stop 215 meters after the runway end. Then it caught fire on its right side. The right hand slides could not be deployed, the crew and the passengers evacuated the aircraft from the left front slide, twenty nine passengers and one cabin crew were fatally injured.</t>
  </si>
  <si>
    <t>FAI rent-a-jet</t>
  </si>
  <si>
    <t>D-CFAI</t>
  </si>
  <si>
    <t>Kisangani – Bukavu</t>
  </si>
  <si>
    <t>35-365</t>
  </si>
  <si>
    <t>The crew was completing a cargo flight from Kisangani to Bukavu on behalf of the United Nations. During the takeoff roll, the crew decided to reject takeoff for unknown reasons. The aircraft deviated to the right, causing the main gear to be torn off. The aircraft then slid for few dozen metres and came to rest with its right wing severely damaged. Both pilots escaped uninjured.</t>
  </si>
  <si>
    <t>B-3841</t>
  </si>
  <si>
    <t>0061</t>
  </si>
  <si>
    <t>Chifeng Inner Mongolia</t>
  </si>
  <si>
    <t>The twin engine aircraft was engaged in an aluminium prospecting flight. In unknown circumstances, it collided with the slope of a mountain and was destroyed. A pilot survived while three other occupants were killed.</t>
  </si>
  <si>
    <t>Aéroclub Paris-Est</t>
  </si>
  <si>
    <t>F-AZHB</t>
  </si>
  <si>
    <t>Lille - Lognes</t>
  </si>
  <si>
    <t>173 473 09</t>
  </si>
  <si>
    <t>Betz Oise</t>
  </si>
  <si>
    <t>En route from Lille-Lesquin to Lognes-Emerainville Airport, the pilot encountered engine problems and elected to make an emergency landing in a field located in Betz, about 45 km northeast of Lognes. On touchdown, the aircraft sank into muddy field, overturned and came to rest upside down. All four occupants were rescued, among them a passenger was slightly injured. The aircraft was damaged beyond economical repair and was later cannibalised.</t>
  </si>
  <si>
    <t>N656WA</t>
  </si>
  <si>
    <t>The pilot contacted air traffic control and requested clearance to taxi for departure approximately an hour after the scheduled departure time. About 4 minutes later, the flight was cleared for takeoff. A witness observed the airplane as it taxied, and found it strange that the airplane did not stop and "rev up" its engines before takeoff. Instead, the airplane taxied into the runway and proceeded with the takeoff without stopping. The airplane took off quickly, within 100 yards of beginning the takeoff roll, became airborne, and entered a steep left bank. The bank steepened, and the airplane descended and impacted the ground. Post accident examination of the wreckage revealed that the pilot's four-point restraint was not fastened and that at least a portion of the cockpit flight control lock remained installed on the control column. One of the pre-takeoff checklist items was, "Flight controls - Unlocked - Full travel." The airplane was not equipped with a control lock design, which, according to the airframe manufacturer's previously issued service bulletins, would "minimize the possibility of the aircraft becoming airborne when take off is attempted with flight control locks inadvertently installed." In 1990, Transport Canada issued an airworthiness directive to ensure mandatory compliance with the service bulletins; however, the Federal Aviation Administration did not follow with a similar airworthiness directive until after the accident.</t>
  </si>
  <si>
    <t>Helitrans</t>
  </si>
  <si>
    <t>LN-SFT</t>
  </si>
  <si>
    <t>Bergen - Bergen</t>
  </si>
  <si>
    <t>T-342</t>
  </si>
  <si>
    <t>The flight was a skill-test for a candidate that was hired as a first officer on SA226-T(B) Merlins for the operator Helitrans. He was one of two candidates that were employed by the company in early 2008. They underwent ground school and flight training in cooperation with the Swedish Type Rating Training Organisation (TRTO) Trafikkhögskolan. Later it became clear that the Swedish Civil Aviation Authority (CAA) did not accept skill-tests limited to first officer duties on a single pilot certified airplane, as the Norwegian CAA did. The candidates did not possess the skills to act as commanders on the Merlin, and there was a period of uncertainty while the operator and the Norwegian CAA discussed how to conduct the skill-tests, in particular whether to use a simulator or an actual airplane. After several months the issues were resolved and an examiner was appointed. There was a limited slot on a Thursday and a Friday where the examiner, the instructor/commander and the aircraft was available at Bergen Airport Flesland. The first candidate performed the skill-test on Thursday. The weather was not suited for flying skill tests. It was low ceiling, rain showers and winds up to 40 kt and turbulence. Turbulence caused the stick pusher to activate during the demonstration of slow flight. The commander decided to pull the circuit breaker for the Stall Avoidance and Stability Augmentation System (SAS) presumably to avoid nuisance activations of the stick pusher. After the slow flight demonstration, the examiner asked the candidate to demonstrate a stall. The candidate found this exercise frightening as she experienced great difficulties, having to use all her available physical strength to regain normal flight with the engines on full power and in IMC conditions. The weather was similar on Friday with even stronger winds. The SAS circuit breaker was not reset. This was confirmed during the start-up check. The examiner requested a similar program during this skill-test as he did the day before. However, when it came to demonstrating stalls, the examiner asked for a slow flight up to first indication of stall, and not an actual stall. He asked for call outs and a minimum loss of altitude recovery. The commander undertook the tasks of adding power and retracting gear and flaps on the candidate’s request. It was IMC. During this exercise the crew lost control of attitude and airspeed. The stall warning came on, but the airspeed decreased, even with full power applied. Radar data show that the altitude increased 200 – 400 ft during the period where control was lost. Airspeed decreased to about 30 kt and a sink rate of about 10 000 ft/min eventually developed. The airplane hit the sea in a near horizontal attitude about 37 sec. after control was lost. All three on board were fatally injured. The accident aircraft was used for coastguards duties and was modified with external sensors and antennas. The AIBN made a Computational Fluid Dynamics analysis in order to determine whether these installations influenced on stability and flight characteristics in the slow flight and pre-stall regime. It was found that the modifications reduced the overall performance, but did not result in any significant degradation of stability and control in this regime. There was no investigation as to any influence on the characteristics of a fully developed stall. The AIBN is of the opinion that this accident highlights the need for a change in the current training on initial stall recovery techniques, especially the focus on minimum loss of altitude at the expense of breaking the stall by lowering the nose and thus reducing the angle of attack. The AIBN has issued two safety recommendations to the Norwegian CAA; one regarding the conduct of skill-tests for pilots in a multi crew concept on single pilot airplanes, and one suggesting increased focus on flight examiners tasks.</t>
  </si>
  <si>
    <t>Air Patrol</t>
  </si>
  <si>
    <t>HA-MBC</t>
  </si>
  <si>
    <t>Krems - Krems</t>
  </si>
  <si>
    <t>1G161-08</t>
  </si>
  <si>
    <t>Krems Lower Austria</t>
  </si>
  <si>
    <t>Shortly after take off from Krems-Langenlois Airport, the single engine airplane encountered difficulties to gain height. Both right wings struck a tree and the aircraft crashed in an open field located about 200 metres from the runway. The aircraft was damaged beyond repair while all 12 skydivers and the pilot escaped uninjured.</t>
  </si>
  <si>
    <t>N411JT</t>
  </si>
  <si>
    <t>Kansas City - Lawrence</t>
  </si>
  <si>
    <t>500-3097</t>
  </si>
  <si>
    <t>Tonganoxie Kansas</t>
  </si>
  <si>
    <t>The airline's chief pilot was giving a newly-hired pilot a required competency/proficiency check. Memory data from the airplane's global positioning system showed the airplane made steep 360-degree turns to the left and right before continuing towards a practice area at gradually decreasing airspeed and altitude. A low cloud ceiling prevailed. Witnesses said they heard both engines "sputter, then quit," and saw the airplane clear a grove of trees, stall, and strike the ground. The landing gear was down and the flaps were in the approach setting. Both propellers were in the low pitch/high rpm setting, and bore little rotational signatures. Both engine fuel supply lines contained only residual fuel. Those familiar with the chief pilot's flying practices stated that he always followed a certain routine when giving a check ride. The routine consisted of the following: After performing steep 360-degree turns, he would ask the trainee to configure the airplane for landing and demonstrate minimum control maneuvers. Prior to executing steep turns, he would turn the boost pumps on. At the completion of the maneuver, the pumps would be turned off. The investigation revealed that there are unguarded fuel shutoff switches next to the boost pumps, and the circumstances of the accident are consistent with the these fuel shutoff switches being inadvertently placed in the off position, instead of the fuel boost pumps.</t>
  </si>
  <si>
    <t>A-2106</t>
  </si>
  <si>
    <t>Jakarta – Bogor</t>
  </si>
  <si>
    <t>228/N68</t>
  </si>
  <si>
    <t>Mt Salak West Java</t>
  </si>
  <si>
    <t>While flying in poor weather conditions, the twin engine aircraft struck the slope of Mt Salak located about 55 km south of Jakarta. All 18 occupants were killed.</t>
  </si>
  <si>
    <t>RA-01132</t>
  </si>
  <si>
    <t>Bol’shoye Gryzlovo - Bol’shoye Gryzlovo</t>
  </si>
  <si>
    <t>1G238-60</t>
  </si>
  <si>
    <t>Bol'shoye Gryzlovo Moscow oblast</t>
  </si>
  <si>
    <t>The single engine aircraft departed Bol’shoye Gryzlovo Airport at 1753LT on a local aerial photography mission, carrying three photographer and two pilots. Three minutes after takeoff, the engine failed. The crew attempted an emergency landing when the aircraft struck power cables and crashed in a wooded area, bursting into flames. All five occupants were killed.</t>
  </si>
  <si>
    <t>86-0412</t>
  </si>
  <si>
    <t>5098</t>
  </si>
  <si>
    <t>The four engine aircraft departed Baghdad Airport on a support mission, carrying 32 passengers and a crew of six. Sixty seconds after takeoff, while climbing to a height of 313 feet and at a speed of 163 knots, the airplane's defensive system activated. The pilot reacted in accordance with applicable directives and after reacting to the defensive alert, the crew realized that all three engines n°1, 3 and 4 lost 60% of power. The crew attempted an emergency landing in an open field located 7,5 km north of the airport. The aircraft was damaged beyond repair and all 38 occupants escaped uninjured. U.S. Air Force Maintenance and Explosive Ordnance Disposal personnel from the 447th Air Expeditionary Group were called in. They placed explosive charges on the plane and blew up the Hercules on July 7.</t>
  </si>
  <si>
    <t>ST-ARN</t>
  </si>
  <si>
    <t>Khartoum – Juba</t>
  </si>
  <si>
    <t>8 3 460 10</t>
  </si>
  <si>
    <t>The aircraft departed Khartoum at 0555LT on a cargo flight to Juba with 8 crew members on board. While cruising at FL170 in bad weather conditions, the engines n° 1 failed. One minute later, the engine n°3 failed as well, followed 40 seconds later by the failure of the engine n°4. The aircraft initiated a descent with a rate of 3,450 feet per minute and reach the altitude of 800 feet three minutes and 40 seconds after the failure of the engine n°1. At an altitude of 600 feet, the crew stabilized the aircraft and elected to restart the three engines but without success. Too low, the aircraft struck trees, lost its left stabilizer and crashed in a prairie 264 metres past the initial impact, bursting into flames. A crew member was rescued while 7 other occupants were killed.</t>
  </si>
  <si>
    <t>ABX Air</t>
  </si>
  <si>
    <t>N799AX</t>
  </si>
  <si>
    <t>San Francisco – Wilmington</t>
  </si>
  <si>
    <t>23432/145</t>
  </si>
  <si>
    <t>On June 28, 2008, about 2215 Pacific daylight time, an ABX Air Boeing 767-200, N799AX, operating as flight 1611 from San Francisco International Airport, San Francisco, California, experienced a ground fire before engine startup. The captain and the first officer evacuated the airplane through the cockpit windows and were not injured, and the airplane was substantially damaged. The cargo flight was operating under the provisions of 14 Code of Federal Regulations Part 121. At the time of the fire, the airplane was parked near a loading facility, all of the cargo to be transported on the flight had been loaded, and the doors had been shut.</t>
  </si>
  <si>
    <t>Chinar</t>
  </si>
  <si>
    <t>RF-00403</t>
  </si>
  <si>
    <t>Dmitrievskaya Krasnodar Krai</t>
  </si>
  <si>
    <t>The pilot, sole on board, was performing a local test flight following an engine overhaul. En route, the engine lost power. The pilot attempted an emergency landing when the aircraft crashed in an open field located 6 km northeast of Dmitrievskaya, bursting into flames. The aircraft was destroyed and the pilot was seriously injured.</t>
  </si>
  <si>
    <t>RA-85667</t>
  </si>
  <si>
    <t>Saint Petersburg - Moscow</t>
  </si>
  <si>
    <t>89A825</t>
  </si>
  <si>
    <t>During the takeoff roll, at a speed of 32 knots, the engine n°1 (a Soloviev D-30KU-154-II) exploded. The crew abandoned the takeoff procedure and started an emergency braking manoeuvre. The aircraft was stopped on the main runway and all 112 occupants evacuated safely. The aircraft was considered as damaged beyond repair as several compressor elements punctured the engine n°1 nacelle, hit the fuselage and n°2 engine structure. A fire erupted on the left engine and destroyed the nacelle and a part of APU as well.</t>
  </si>
  <si>
    <t>ST-WTB</t>
  </si>
  <si>
    <t>10034 99994</t>
  </si>
  <si>
    <t>The aircraft was cleared for takeoff and began its departure roll with flaps retracted, according to flight data recorder. The aircraft rotated at 280 kph (151 knots) and became airborne at 288 kph (155 knots) at an angle of attack of about 8-9 degrees. Tyre marks on the runway showed, that the aircraft had gone past the end of the runway, the main tyres had impacted runway end lights and the tyre tracks continued past the paved surface of the stopway. Climbing through 15 feet the pilot flying commanded the gear up and increased the pitch angle, the angle of attack increased to more than 10 degrees while the gear doors opened for gear retraction increasing the drag of the aircraft, which began to slow, the speed reduced to 305 kph (164 knots), stall speed for the takeoff weight, and the left wing began to stall, the angle of attack increased to 17 degrees, the aircraft at a height of 5-7 meters/15-23 feet. The pilot flying tried to counteract the roll to the left by fully applying left aileron which also deployed the right wing spoilers, right rudder input was provided. The pilot flying instructed the flight engineer to NOT retract flaps indicative neither pilot was aware the flaps were up. Following that instruction the flight engineer selected the flaps down, the aircraft speed was 300 kph (162 knots) and the aircraft in an unrecoverable stall with no height left. The left hand wing struck a high voltage mast about 1200 meters past the runway end at a height of 5.4 meters (18 feet) shearing off the left wing tip, contacted the flag post at the entrance of the Green Square, the left wing contacted the stem of a tree at a height of about 40 cm (1.3 feet) separating the ailerons and causing fuel spilling from the left wing, the aircraft broke through the eastern brick wall of Green Square, collided with two more electric poles causing engine #4 to separate 1504 meters from the end of the runway and impacted ground at 30 degrees nose down, 30 degrees left bank. Debris was distributed over a length of more than 500 meters, the aircraft burst into flames. All 4 crew perished in the crash, 4 people on the ground received serious, 3 more received minor injuries.</t>
  </si>
  <si>
    <t>Dovler Mangelli Fonialli</t>
  </si>
  <si>
    <t>YV-1165</t>
  </si>
  <si>
    <t>San Cristóbal – Charallave</t>
  </si>
  <si>
    <t>31-7820067</t>
  </si>
  <si>
    <t>The twin engine aircraft departed San Cristóbal-Paramillo Airport on a private flight to Charallave with two passengers and one pilot on board. At 2319LT, he was cleared for a VOR-DME approach to runway 10. It was dark but the visibility was about 10 km. Shortly later, another aircraft on approach declared an emergency and became priority. The pilot was instructed to follow a holding pattern when two minutes later, the aircraft struck trees and crashed in a wooded and hilly terrain, bursting into flames. The wreckage was found the following morning 5,5 km northeast of the airport. The aircraft was totally destroyed and all three occupants were killed.</t>
  </si>
  <si>
    <t>Cochamó Región de Los Lagos</t>
  </si>
  <si>
    <t>The crew departed Puerto Montt-El Tepual for a training flight. En route, the twin engine aircraft collided with the cables of a 23,000 volts powerline and crashed on a hilly terrain, bursting into flames. All three crew members were killed.</t>
  </si>
  <si>
    <t>Eurojet Romania</t>
  </si>
  <si>
    <t>YR-CNG</t>
  </si>
  <si>
    <t>Ştefăneşti - Ştefăneşti</t>
  </si>
  <si>
    <t>1G158-45</t>
  </si>
  <si>
    <t>Ştefăneşti Botoșani</t>
  </si>
  <si>
    <t>The crew was completing a spraying mission when the engine failed. He attempted an emergency landing when the aircraft crashed in an open field, bursting into flames. Both pilots were injured and the aircraft was destroyed.</t>
  </si>
  <si>
    <t>N199US</t>
  </si>
  <si>
    <t>Hamilton – Shreveport – Saltillo</t>
  </si>
  <si>
    <t>47153/185</t>
  </si>
  <si>
    <t>The aircraft departed Hamilton, Ontario, on a cargo flight to Saltillo, Coahuila, with an intermediate stop in Shreveport, LA, carrying two pilots and a load consisting of 4 tons of auto parts. The aircraft arrived in Shreveport at 2319LT and departed at 2348LT. On approach to Saltillo-Plan de Guadalupe Airport, the crew encountered low visibility due to poor weather conditions and dark night. On final approach to runway 17, as the captain was unable to establish a visual contact with the runway, he decided to abandon the approach and initiated a go-around procedure. Nine seconds later, the aircraft stuck the ground and crashed 550 metres to the east of the runway 17 threshold, bursting into flames. The aircraft was totally destroyed, the captain was killed and the copilot was seriously injured.</t>
  </si>
  <si>
    <t>N714CK</t>
  </si>
  <si>
    <t>Bogotá – Miami</t>
  </si>
  <si>
    <t>22446/519</t>
  </si>
  <si>
    <t>Shortly after take off from Bogotá-El Dorado Airport, while climbing by night, the crew informed ATC about engine problems and was cleared for an immediate return. After the crew realized he could not make it, he attempted an emergency landing when the aircraft collided with a farm and crashed in an open field. While all 8 crew members were injured (five seriously), two people in the farm were killed. The aircraft was totally destroyed by impact forces.</t>
  </si>
  <si>
    <t>Aerocord - Inversiones Aéreas Patagonia</t>
  </si>
  <si>
    <t>CC-CFM</t>
  </si>
  <si>
    <t>Puerto Montt - Melinka</t>
  </si>
  <si>
    <t>U-145</t>
  </si>
  <si>
    <t>Puerto Montt-Marcel Marchant (La Paloma) Región de Los Lagos</t>
  </si>
  <si>
    <t>Shortly after take off, while in initial climb, the pilot declared an emergency after the left engine cowling accidentally opened. He decided to return for an emergency landing and completed a turn. While on final, the pilot elected to maintain 200 feet but the aircraft stalled and crashed 1,500 metres short of runway 01. The aircraft was totally destroyed and all nine occupants were killed.</t>
  </si>
  <si>
    <t>Safarilink</t>
  </si>
  <si>
    <t>5Y-VVB</t>
  </si>
  <si>
    <t>96 27 04</t>
  </si>
  <si>
    <t>During the takeoff roll, the copilot noticed abnormal parameters on the right engine and a possible failure. The captain confirmed and rejected the take off procedure. The twin engine aircraft was unable to stop within the remaining runway 08, overran, collided with a termite mound and came to rest 140 metres further on. All 13 occupants escaped uninjured while the aircraft was damaged beyond economical repair.</t>
  </si>
  <si>
    <t>5N-BIG</t>
  </si>
  <si>
    <t>Lagos – Port Harcourt</t>
  </si>
  <si>
    <t>23044/973</t>
  </si>
  <si>
    <t>On 14th July, 2008 at 16:49 h, a Boeing 737–282 aircraft with nationality and registration marks 5N-BIG, operated by Chanchangi Airlines Ltd, commenced a scheduled domestic flight from Murtala Muhammed International Airport, (DNMM) with call sign NCH138 for Port Harcourt International Airport (DNPO). Instrument Flight Rules (IFR) flight plan was filed for the flight. There were 47 persons on board (41 passengers, 2 flight crew and 4 flight attendants) and 3 hours fuel endurance. The Captain was the Pilot Flying (PF) and The First Officer (FO) was the Pilot Monitoring (PM). The FO stated that NCH138 was initially scheduled to depart at 15:30 h, but the flight was delayed due to loading of passenger baggage. The Captain stated that NCH138 was cleared to FL290 and the flight continued normally. According to the DNPO Air Traffic Control (ATC) watch supervisor on duty, NCH138 contacted DNPO Approach Control (APP) at 17:05 h with flight information estimating POT at 17:50 h. NCH138 was issued an inbound clearance to POT1 VOR2 with the following weather information for 17:00 h as: Wind calm, Visibility 10 km, Broken clouds 270 m, Scattered clouds 600 m, Cumulonimbus clouds scattered, temperature 25/24°C, Thunderstorms, Temporarily Variable 8 kt, gusting 18 kt, Visibility 3000 m, Thunderstorms and rain, and expect runway (RWY) 21 for landing. According to the First Officer NCH138 requested descent into POT at about 100 NM. The Captain added that due to ATC delay, the descent commenced at about 80 NM. The Control Tower Watch Supervisor stated that at 18:00 h, NCH138 requested to hold over POT at 3500 ft for weather improvement, because there was rain overhead the station with build-up closing in at the threshold of RWY 21. At about 15 NM, between radials 180° and 210°, NCH138 reported breaking out of weather. At 18:19 h, NCH138 requested weather information from the Tower. Tower advised the flight crew that RWY 03 was better for landing. At this time, NCH138 requested RWY 03 for approach and Approach Control cleared NCH138 for the approach to RWY 03. At 18:27 h, the flight crew reported established on approach to RWY 03, leaving 2000 ft. The Approach Control then transferred NCH138 to DNPO Tower for landing instructions. At 18:28 h, the Tower instructed NCH138 to report field in sight. The flight crew acknowledged and reported RWY 03 in sight. Tower cleared NCH138 to land on RWY 03 and NCH138 was cautioned that the runway was wet. At 18:34 h, NCH138 executed and reported a missed approach. NCH138 requested a climb to 3500 ft. NCH138 was cleared to climb and instructed to report overhead POT. At 18:39 h, NCH138 requested a descent and clearance for an approach to RWY 21. Approach Control cleared NCH138 to descend to 2000 ft and report to Tower when established on the approach and also to report leaving 2000 ft. At 18:42 h, NCH138 reported inbound maintaining 2000 ft. The Approach Control requested the distance from the runway and sought consent of NCH138 for Arik 514 at the holding point to take off. NCH138 declined, as they were about 10 miles to touchdown. At 18:45 h, NCH138 reported five miles to touchdown. Approach Control acknowledged and instructed NCH138 to report field in sight and thereafter handed over to Tower on 119.2 MHz. When contacting the Tower, NCH138 was cleared to land on RWY 21, wind 0100 /10 kt and was advised to exercise caution due to wet runway. NCH138 acknowledged the clearance. NCH138 landed hard and bounced three times on the runway. According to the ATC controller, after touch down the aircraft rolled in an s-pattern before it overran the runway. NCH138 made a 180° turn with the right engine hitting the ground. The aircraft came to a final stop on the left side and 10 m beyond the stopway. The accident occurred at night in Instrument Meteorological Conditions (IMC). The Aerodrome Rescue and Fire Fighting Service (ARFFS) arrived the scene and commenced rescue operations immediately. All occupants on board were evacuated; one passenger sustaining a minor injury.</t>
  </si>
  <si>
    <t>Maldivian Air Taxi</t>
  </si>
  <si>
    <t>8Q-MAS</t>
  </si>
  <si>
    <t>Male - North Ari Atoll</t>
  </si>
  <si>
    <t>North Ari Atoll North Central Province</t>
  </si>
  <si>
    <t>14th July 2008 was a Monday; the busiest day of the week where there is an average of 150-200 movements. 8Q-MAS completed six sectors prior to the accident, with the same flight crew. Sixteen pieces of baggage were loaded, in the aft cabin, with total weight of 458 lbs. The flight manifest signed by Pilot in Command indicated that the aircraft was loaded up to 11874 lbs. The aircraft was boarded with 14 passengers (7 females, 6 males and 1 child) and the flight manifest used approved weights of 77 lbs Child, 181 lbs for male and 141 lbs for female to calculate the aircraft weight. The aircraft had 930 lbs of fuel. This particular aircraft was a short nose twin otter aircraft, with main loading in aft cabin. The MAT seaplane operation was based on a day VFR, non-schedule and a self dispatch system. All pre-flight duties were completed by the crew. The weather was windy and sea was rough. The aircraft departed at 12.11 hrs from MAT dock at Male International Airport, Water Aerodrome to Adaaran Club Bathala with 14 passengers total: 10 passengers to Adaaran Club Bathala, 2 passengers to Nika Maldives and 2 Passengers to W Retreat and Spa (Fesdu). The estimated flight time to destination was 20 minutes. The W Retreat and Spa Maldives Resort’s Speed Boat (Angelina) (a 34 ft Triana Express) was moored at a buoy (located at 04 04’ 43.6” N, 072 56’ 37.1” E) used by MAT to moor the aircrafts for night stops. The floating platform was located (04 04’ 43.5”N, 072 56’ 38.8”E) east of the buoy. The distance between the floating platform and buoy is around 165 feet. Around 12:30 the aircraft approached for landing near the floating platform. The wind was on a westerly direction 20 to 25 knots and the aircraft approached for a westbound landing. The aircraft made an orbit over the lagoon to inspect the water. The aircraft did a touchdown and was cutting the wave tops to find an appropriate location to stop, when it hit a big wave and was airborne. The aircraft veered to the left. The PIC declared to do a go around. The crew action was 10 degree flap, full throttle and Max Prop RPM. On climb the aircraft collided with the Speed Boat and the aircraft veered to the right and PIC was able to land on LH float.</t>
  </si>
  <si>
    <t>C-FPQC</t>
  </si>
  <si>
    <t>Crossroads Lake - Schefferville</t>
  </si>
  <si>
    <t>Crossroads Lake Newfoundland &amp; Labrador</t>
  </si>
  <si>
    <t>The Labrador Air Safari (1984) Inc. float-equipped de Havilland DHC-2 (Beaver) aircraft (registration C-FPQC, serial number 873) departed Crossroads Lake, Newfoundland and Labrador, at approximately 0813 Atlantic daylight time with the pilot and six passengers on board. About three minutes after take-off as the aircraft continued in the climb-out, the engine failed abruptly. When the engine failed, the aircraft was about 350 feet above ground with a ground speed of about 85 miles per hour. The pilot initiated a left turn and, shortly after, the aircraft crashed in a bog. The pilot and four of the occupants were seriously injured; two occupants received minor injuries. The aircraft was substantially damaged, but there was no post-impact fire. The impact forces activated the onboard emergency locator transmitter.</t>
  </si>
  <si>
    <t>Flying Max</t>
  </si>
  <si>
    <t>N484RJ</t>
  </si>
  <si>
    <t>Albany - Kennesaw</t>
  </si>
  <si>
    <t>During approach to runway 9, the tower controller instructed the pilot to perform an “S” turn 3 miles from the runway. The pilot initiated the “S” turn to the left, and after turning back to the right towards the runway to complete the other half of the turn, the controller advised the pilot that he did not need to finish the maneuver, and could turn onto final approach. The last recorded ground speed was 89 knots when the pilot banked the airplane sharply to the left at this time, witnesses stated that the airplane seemed to do a wing over onto its back and go straight down. Flight simulation tests revealed that while making a steep turn and not adding power, as the bank angle increased the airspeed would decrease and the airplane would enter an aerodynamic stall. Toxicology testing indicated that the pilot had been using tramadol, a prescription painkiller with potentially impairing effects. The pilot had not reported its use on his most recent application for airman medical certificate approximately 20 months prior to the accident. It is unclear what role, if any, the medication or the condition for which it might have been used played in the accident.</t>
  </si>
  <si>
    <t>PT-WHF</t>
  </si>
  <si>
    <t>São Paulo - São José dos Campos</t>
  </si>
  <si>
    <t>RK-82</t>
  </si>
  <si>
    <t>The crew departed São Paulo-Congonhas Airport on a positioning flight to São José dos Campos. While descending to São José dos Campos, the captain led the controls to the copilot who was still under instruction. On final, the aircraft was too high on the glide. The captain took over controls but his reaction was excessive. The aircraft suddenly rolled to the right, causing the right wing to struck the ground few dozen metres short of runway 15 threshold. The aircraft landed and came to rest on the main runway. Both pilots evacuated safely while the aircraft was damaged beyond repair.</t>
  </si>
  <si>
    <t>ProSoft Technology</t>
  </si>
  <si>
    <t>N441HK</t>
  </si>
  <si>
    <t>Bakersfield - Sunriver</t>
  </si>
  <si>
    <t>441-0336</t>
  </si>
  <si>
    <t>Sunriver Oregon</t>
  </si>
  <si>
    <t>The pilot was executing a day visual flight rules full-stop landing and touched down on the main landing gear near the approach end of the runway. Soon after the initial touchdown, the airplane became airborne again. Instead of initiating a go-around, the pilot attempted to continue the landing sequence. During that attempt, the airplane bounced on the runway three or four times, each time the rebound back into the air and the runway contact was more severe. During the last contact the airplane impacted the runway with sufficient force to result in the failure of the right main landing gear actuator rod, and in the right propeller contacting the runway surface multiple times. The pilot then initiated a go-around, but since the right engine had failed due to the multiple propeller strikes, the airplane produced asymmetrical thrust and began to roll to the right, veering off the right side of the runway. Soon thereafter its right wing collided with a tree and the airplane impacted terrain in an open field. The airplane was consumed by fire shortly after the collision. Post crash inspection found no evidence of mechanical failure or malfunction with the airframe or either engine.</t>
  </si>
  <si>
    <t>Savannah Aviation</t>
  </si>
  <si>
    <t>VH-IHR</t>
  </si>
  <si>
    <t>Century Mine - Mount Isa</t>
  </si>
  <si>
    <t>31-8012077</t>
  </si>
  <si>
    <t>Mount Isa Queensland</t>
  </si>
  <si>
    <t>On 17 July 2008, at approximately 0915 Eastern Standard Time1, the pilot of a Piper Navajo PA-31 aircraft, registered VH-IHR, was en route from Century Mine, Qld to Mt Isa, Qld when the left engine lost power. The pilot transmitted an urgency broadcast (PAN) to air traffic control (ATC). A short time later, the right engine also lost power. The pilot then transmitted a distress signal (MAYDAY) to ATC stating his intention to carry out an off-field emergency landing. The aircraft impacted terrain 22 km north of Mt Isa, about 4 km from the Barkly Highway, in relatively flat, sparsely wooded bushland (Figure 1). The pilot, who was the sole occupant, sustained serious injuries.</t>
  </si>
  <si>
    <t>60-0053</t>
  </si>
  <si>
    <t>Andersen AFB - Andersen AFB</t>
  </si>
  <si>
    <t>464418</t>
  </si>
  <si>
    <t>The aircraft departed Andersen AFB on a flight around the Guam Island under call sign 'Raider 21' with 6 crew members on board, taking part to the Guam Liberation Day celebrations. About 15 minutes into the flight, while descending from 14,000 to 1,000 feet, the aircraft became uncontrollable and crashed in the sea about 50 km north of Guam Island. The aircraft disintegrated on impact and only few debris were found. All six crew members were killed. Crew: Maj Chris Cooper, pilot, Cpt Michael Dodson, copilot, 1st Lt Robert Gerren, electronic warfare officer, 1st Lt Joshua Shepherd, navigator, Maj Brent Williams, radar navigator, Col George Martin, flight surgeon.</t>
  </si>
  <si>
    <t>Jean P. Bayardelle</t>
  </si>
  <si>
    <t>N3990C</t>
  </si>
  <si>
    <t>Lantana - Pompano Beach</t>
  </si>
  <si>
    <t>402B-0857</t>
  </si>
  <si>
    <t>Ocean Ridge Florida</t>
  </si>
  <si>
    <t>The commercial pilot, who was also the former owner of the twin-engine airplane, stated that the purpose of the flight was to reposition the airplane to an airport approximately 22 miles south of the departure airport. Just prior to the flight, he purchased 10 gallons of fuel for each of the two main tanks. The pilot reported that about 5 minutes after takeoff, at an altitude of approximately 1,000 feet, he experienced a "loss of engine power." However, his three separate accounts of the event were inconsistent with respect to which engine had a problem, or the specific nature of the problem. The pilot reported that the airplane started to lose altitude "rapidly," and that he attempted to "wag the wings" in order to "get all the fuel to be useable." The airplane struck a building and terrain approximately 8 miles south of the departure airport. The pilot sustained serious injuries, but there was no fire. Damage to the left engine and propeller was consistent with the engine running at impact, and precluded an attempt to run the left engine in a test cell. Damage to the right engine and propeller was consistent with low or no power at impact. The right engine was subsequently successfully run in a test cell. No evidence of any pre-accident anomalies that could have contributed to the accident was noted with the airframe, engines, or propellers. The fuel selector valve placards did not accurately depict the fuel system configuration. The fuel quantity and its distribution in the tanks, either at the beginning of the flight or at the time of the accident, could not be determined.</t>
  </si>
  <si>
    <t>Juan García Martínez</t>
  </si>
  <si>
    <t>XB-JBD</t>
  </si>
  <si>
    <t>San Salvador – San Andrés – Barranquilla</t>
  </si>
  <si>
    <t>414-0253</t>
  </si>
  <si>
    <t>The twin engine aircraft departed San Salvador-Ilopango Airport on a private flight to Barranquilla with an intermediate stop in San Andrés Island, carrying one passenger and one pilot. On final approach to San Andrés-Gustavo Rojas Pinilla Airport runway 06, the left engine failed. The pilot increased power on the right engine but the aircraft continued to lose height. The pilot ditched the aircraft near the coast. Both occupants evacuated safely and were quickly rescued while the aircraft was damaged beyond repair.</t>
  </si>
  <si>
    <t>Eclipse EA500</t>
  </si>
  <si>
    <t>My Aviation</t>
  </si>
  <si>
    <t>N333MY</t>
  </si>
  <si>
    <t>Philadelphia - West Chester</t>
  </si>
  <si>
    <t>West Chester Pennsylvania</t>
  </si>
  <si>
    <t>During landing at its home airport, the airplane overran the runway and traveled down a 40-foot embankment before coming to rest against trees and sustaining substantial damage. According to the pilot, his speed on approach was a little fast but he thought it was manageable. Recorded data from the accident airplane revealed that 20 seconds before touchdown, when the pilot selected flaps 30 (landing flaps) the airspeed was approximately 27 knots above the maximum flap extension speed, and as the airplane touched down its airspeed was approximately 14 knots higher than specified for landing. The runway had a displaced threshold with 3,097 feet of runway length available. Skid marks from the accident airplane began approximately 868 feet beyond the displaced threshold, and continued for about 2,229 feet until they left the paved portion of the runway.</t>
  </si>
  <si>
    <t>East Coast Jets</t>
  </si>
  <si>
    <t>N818MV</t>
  </si>
  <si>
    <t>Atlantic City - Owatonna</t>
  </si>
  <si>
    <t>258186</t>
  </si>
  <si>
    <t>Owatonna Minnesota</t>
  </si>
  <si>
    <t>On July 31, 2008, about 0945 central daylight time, East Coast Jets flight 81, a BAe 125-800A airplane, registered N818MV, crashed while attempting to go around after landing on runway 30 at Owatonna Degner Regional Airport, Owatonna, Minnesota. The two pilots and six passengers were killed, and the airplane was destroyed by impact forces. The nonscheduled, domestic passenger flight was operating under the provisions of 14 Code of Federal Regulations Part 135. An instrument flight rules flight plan had been filed and activated; however, it was canceled before the landing. Visual meteorological conditions prevailed at the time of the accident.</t>
  </si>
  <si>
    <t>Todo Para la Aeronáutica</t>
  </si>
  <si>
    <t>XB-KPB</t>
  </si>
  <si>
    <t>35-379</t>
  </si>
  <si>
    <t>Shortly after takeoff from Guadalajara-Miguel Hidalgo y Costilla Airport, the crew encountered high voltage problems. While trying to resolve the issue, the electrical system failed. The crew informed ATC and was cleared to return for an emergency landing. Upon touchdown, the landing gear collapsed. The aircraft slid on its belly and came to rest, bursting into flames. All six occupants escaped uninjured while the aircraft was destroyed.</t>
  </si>
  <si>
    <t>Flanagan Enterprises - USA</t>
  </si>
  <si>
    <t>N17SA</t>
  </si>
  <si>
    <t>Pitt Meadows - Pitt Meadows</t>
  </si>
  <si>
    <t>LJ-164</t>
  </si>
  <si>
    <t>Pitt Meadows British Columbia</t>
  </si>
  <si>
    <t>The Bill Dause Beech 65-A90 King Air (United States registration N17SA, aircraft serial number LJ-164) took off from Pitt Meadows Airport, British Columbia, with the pilot and seven parachutists for a local sky diving flight. At 1521 Pacific daylight time, as the aircraft was climbing through 3900 feet above sea level, the pilot reported an engine failure and turned back towards Pitt Meadows Airport for a landing on Runway 08R. The airport could not be reached and a forced landing was carried out in a cranberry field, 400 metres west of the airport. On touchdown, the aircraft struck an earthen berm, bounced, and struck the terrain again. On its second impact, the left wing dug into the soft peat, spinning the aircraft 180 degrees. Four of the parachutists received serious injuries and the aircraft was substantially damaged. There was no fire and the occupants were evacuated. The emergency locator transmitter functioned at impact and was turned off by first responders.</t>
  </si>
  <si>
    <t>Drug Plastics %26 Glass Company</t>
  </si>
  <si>
    <t>N827DP</t>
  </si>
  <si>
    <t>Pottstown - Reading</t>
  </si>
  <si>
    <t>550-0660</t>
  </si>
  <si>
    <t>The air traffic controller, with both ground and local (tower) responsibilities, cleared the accident airplane to land when it was about 8 miles from the runway. Another airplane landed in front of the accident flight, and the controller cleared that pilot to taxi to the hangar. The controller subsequently cleared a tractor with retractable (bat wing) mowers, one on each side, and both in the “up” position, to proceed from the terminal ramp and across the 6,350-foot active runway at an intersection about 2,600 feet from the threshold. The controller then shifted his attention back to the airplane taxiing to its hangar, and did not see the accident airplane land. During the landing rollout, the airplane’s left wing collided with the right side of the tractor when the tractor was “slightly” left of runway centerline. Calculations estimated that the airplane was about 1,000 feet from the collision point when the tractor emerged from the taxiway, and skid marks confirmed that the airplane had been steered to the right to avoid impact. Prior to the crossing attempt, the tractor operator did not scan the runway, and was concentrating on the left side bat wing. Federal Aviation Administration publications do not adequately address the need for ground vehicle operators to visually confirm that active runways/approaches are clear, prior to crossing with air traffic control authorization, thus overlooking an additional means to avoid a collision.</t>
  </si>
  <si>
    <t>C-GPCD</t>
  </si>
  <si>
    <t>Port Hardy - Chamiss Bay</t>
  </si>
  <si>
    <t>B76</t>
  </si>
  <si>
    <t>At 0708 Pacific daylight time, the Pacific Coastal Airlines G-21A amphibian (registration C-GPCD, serial number B76) operating as a charter flight departed Port Hardy Airport, British Columbia, on a visual flight rules flight to Chamiss Bay, British Columbia. At 0849 and again at 0908, the flight follower attempted to contact the tugboat meeting the aircraft at Chamiss Bay by radiotelephone but was unsuccessful. At 0953, the flight follower reported the aircraft overdue to the Joint Rescue Coordination Centre in Victoria, British Columbia, and an aerial search was initiated. A search and rescue aircraft located the wreckage on a hillside near Alice Lake, approximately 14 nautical miles from its departure point. A post-crash fire had ignited. The emergency locator transmitter had been destroyed in the crash and did not transmit. The accident happened at about 0722. Of the seven occupants, the pilot and four passengers were fatally injured, one passenger suffered serious injuries, while another suffered minor injuries. The two survivors were evacuated from the accident site at approximately 1610.</t>
  </si>
  <si>
    <t>4985</t>
  </si>
  <si>
    <t>The four engine aircraft was completing a humanitarian mission to Bagram AFB. After landing in poor weather conditions, the aircraft was unable to stop within the remaining distance. It overran, lost its undercarriage and came to rest, bursting into flames. There were no injuries among the crew but the aircraft was destroyed.</t>
  </si>
  <si>
    <t>Associated Mission Aviation - AMA</t>
  </si>
  <si>
    <t>PK-RCZ</t>
  </si>
  <si>
    <t>Wamena - Ndundu</t>
  </si>
  <si>
    <t>Ndundu Special Region of Papua</t>
  </si>
  <si>
    <t>On the Saturday 9 August 2008, a Pilatus Porter PC-6 B2-H4 aircraft, registered PK-RCZ, operated by AMA (Association of Mission Aviation) on a charter flight from Wamena, Papua, to Taive II, Papua departed at 1000 UTC. The aircraft was to pick up a medical patient from Taive II. After landing and unloading cargo at Taive II, the aircraft departed from Taive II for NduNdu, Papua, at 1106 with an estimated time of arrival of 1113. The flight was to be operated in accordance with the visual flight rules (VFR), remaining clear of cloud and navigating visually. When the aircraft had not arrived by 1213, the Wamena authorities decided to search for the aircraft. Three operators assisted the search; Association of Mission Aviation (AMA), Mission Aviation Fellowship (MAF), and Yajasi. They all reported hearing PK-RCZ’s emergency locator transmitter (ELT) signal, but were unable to reach the crash site due to the weather conditions. At 2020 (0520 local time on Sunday 10 August), the aircraft wreckage was found at an elevation of 6,400 feet at the coordinates 03° 26’ 08” S, 138° 21’ 58” E, in the area of NduNdu Pass, on the aircraft’s planned track. The crash site was about 200 feet to the left (east) of the southerly track across the Pass, on the slope of an 11,000 foot mountain. The coordinates and elevation of the lowest point in the NduNdu Pass were 03° 26’ 26” S, 138° 21’ 22” E and 5,700 feet. The pilot, the sole occupant, was fatally injured.</t>
  </si>
  <si>
    <t>Fly540</t>
  </si>
  <si>
    <t>5Y-BVF</t>
  </si>
  <si>
    <t>Nairobi – K50</t>
  </si>
  <si>
    <t>K50 (Lambar 50) Shabeellaha Hoose (شبيلي السفلى)</t>
  </si>
  <si>
    <t>The aircraft departed Nairobi-Jomo Kenyatta Airport on a cargo flight to the K50 Airstrip located about 35 km southwest of Mogadishu, carrying three crew members and a load of 5,4 tons of khat. On approach by night, the crew was unable to establish a visual contact with the runway due to foggy conditions. The captain initiated a go-around and the crew attempted a second approach to land. Too low, the airplane collided with a 60 metres high communication antenna and crashed 2 km from the airport. All three occupants were killed.</t>
  </si>
  <si>
    <t>Air Training</t>
  </si>
  <si>
    <t>YL-CCX</t>
  </si>
  <si>
    <t>Riga - Tukums</t>
  </si>
  <si>
    <t>31-647</t>
  </si>
  <si>
    <t>Tukums Semigallia (Zemgale)</t>
  </si>
  <si>
    <t>The twin engine aircraft departed Riga on a flight to Tukums with eight people on board to take part to an airshow. Several others aircraft were also en route to Tukums but most of the pilots returned to their departure point due to the deterioration of the weather conditions. On approach to Tukums Airport runway 32, the pilot encountered poor visibility. Unable to establish a visual contact with the runway, he initiated a go-around procedure. After several circuits, he attempted a second approach under VFR mode. Too low, the aircraft struck a hill and eventually crashed in a private garden, coming to rest broken in two. All eight occupants were injured, some seriously. Few hours later, the pilot died from his injuries.</t>
  </si>
  <si>
    <t>Reconnaissance Ventures</t>
  </si>
  <si>
    <t>G-EYES</t>
  </si>
  <si>
    <t>402-0008</t>
  </si>
  <si>
    <t>Cessna 402C aircraft G-EYES was engaged in flight calibration training and was making an ILS approach to Runway 23 at Coventry Airport when it was involved in a mid-air collision with a Rand KR-2 aircraft, G-BOLZ, operating in the visual circuit. The collision occurred in Class G (uncontrolled) airspace. The four occupants of G-EYES and the single occupant of G-BOLZ received fatal injuries.</t>
  </si>
  <si>
    <t>20H 29M 0S</t>
  </si>
  <si>
    <t>Corus Hardware Corporation</t>
  </si>
  <si>
    <t>N223LC</t>
  </si>
  <si>
    <t>501-0055</t>
  </si>
  <si>
    <t>The aircraft departed Santo Domingo-Las Améericas Airport at 2026LT on a positioning flight to San Juan, Porto Rico. While climbing in night conditions, the pilot lost control of the airplane that crashed in the sea few km offshore. SAR operations were initiated but no trace of the aircraft nor the pilot was found.</t>
  </si>
  <si>
    <t>Spanair</t>
  </si>
  <si>
    <t>EC-HFP</t>
  </si>
  <si>
    <t>53148/2072</t>
  </si>
  <si>
    <t>An MD-82 passenger plane, registered EC-HFP, was destroyed when it crashed on takeoff at Madrid-Barajas Airport (MAD), Spain. Of the aircraft’s occupants, 154 were killed, including all six crew members. Eighteen passengers were seriously injured. The MD-82 aircraft operated Spanair flight JK5022 from Madrid-Barajas (MAD) to Gran Canaria (LPA). The estimated departure time was 13:00. The aircraft was authorized by control for engine start-up at 13:06:15. It then taxied to runway 36L from parking stand T21, which it occupied on the apron of terminal T2 at Barajas. The flaps were extended 11°. Once at the runway threshold, the aircraft was cleared for takeoff at 13:24:57. The crew informed the control tower at 13:26:27 that they had a problem and that they had to exit the runway. At 13:33:12, they communicated that they were returning to the stand. The crew had detected an overheating Ram Air Temperature (RAT) probe. The aircraft returned to the apron, parking on remote stand R11 of the terminal T2 parking area. The crew stopped the engines and requested assistance from maintenance technicians to solve the problem. The mechanic confirmed the malfunction described in the ATLB, checked the RAT probe heating section of the Minimum Equipment List (MEL) and opened the electrical circuit breaker that connected the heating element. Once complete, it was proposed and accepted that the aircraft be dispatched. The aircraft was topped off with 1080 liters of kerosene and at 14:08:01 it was cleared for engine start-up and to taxi to runway 36L for takeoff. The crew continued with the tasks to prepare the airplane for the flight. The conversations on the cockpit voice recorder revealed certain expressions corresponding to the before engine start checklists, the normal start list, the after start checklist and the taxi checklist. During the taxi run, the aircraft was in contact with the south sector ground control first and then with the central sector. On the final taxi segment the crew concluded its checks with the takeoff imminent checklist. At 14:23:14, with the aircraft situated at the head of runway 36L, it was cleared for takeoff. Along with the clearance, the control tower informed the aircraft that the wind was from 210° at 5 knots. At 14:23:19, the crew released the brakes for takeoff. Engine power had been increased a few seconds earlier and at 14:23:28 its value was 1.4 EPR. Power continued to increase to a maximum value of 1.95 EPR during the aircraft’s ground run. The CVR recording shows the crew calling out "V1" at 14:24:06, at which time the DFDR recorded a value of 147 knots for calibrated airspeed (CAS), and "rotate" at 14:24:08, at a recorded CAS of 154 knots. The DFDR recorded the signal change from ground mode to air mode from the nose gear strut ground sensor. The stall warning stick shaker was activated at 14:24:14 and on three occasions the stall horn and synthetic voice sounded in the cockpit: "[horn] stall, [horn] stall, [horn] stall". Impact with the ground took place at 14:24:23. During the entire takeoff run until the end of the CVR recording, no noises were recorded involving the takeoff warning system (TOWS) advising of an inadequate takeoff configuration. During the entire period from engine start-up while at parking stand R11 to the end of the DFDR recording, the values for the two flap position sensors situated on the wings were 0°. The length of the takeoff run was approximately 1950 m. Once airborne, the aircraft rose to an altitude of 40 feet above the ground before it descended and impacted the ground. During its trajectory in the air, the aircraft took on a slight left roll attitude, followed by a fast 20° roll to the right, another slight roll to the left and another abrupt roll to the right of 32°. The maximum pitch angle recorded during this process was 18°. The aircraft’s tail cone was the first part to impact the ground, almost simultaneously with the right wing tip and the right engine cowlings. The marks from these impacts were found on the right side of the runway strip as seen from the direction of the takeoff, at a distance of 60 m, measured perpendicular to the runway centerline, and 3207.5 m away from the threshold, measured in the direction of the runway. The aircraft then traveled across the ground an additional 448 m until it reached the side of the runway strip, tracing out an almost linear path at a 16° angle with the runway. It lost contact with the ground after reaching an embankment/drop-off beyond the strip, with the marks resuming 150 m away, on the airport perimeter road, whose elevation is 5.50 m lower than the runway strip. The aircraft continued moving along this irregular terrain until it reached the bed of the Vega stream, by which point the main structure was already in an advanced state of disintegration. It is here that it caught on fire. The distance from the initial impact site on the ground to the farthest point where the wreckage was found was 1093 m.</t>
  </si>
  <si>
    <t>Overeem Air Service</t>
  </si>
  <si>
    <t>PZ-TRR</t>
  </si>
  <si>
    <t>Poesoegroenoe – Paramaribo</t>
  </si>
  <si>
    <t>207-0313</t>
  </si>
  <si>
    <t>Poesoegroenoe Sipaliwini</t>
  </si>
  <si>
    <t>Shortly after takeoff from Poesoegroenoe Airstrip, while in initial climb, the single engine aircraft stalled and crashed in a wooded area. All six occupants escaped with minor injuries while the aircraft was damaged beyond repair.</t>
  </si>
  <si>
    <t>Leavitt Group Wings</t>
  </si>
  <si>
    <t>N601PC</t>
  </si>
  <si>
    <t>Moab - Cedar City</t>
  </si>
  <si>
    <t>B-225</t>
  </si>
  <si>
    <t>Moab Utah</t>
  </si>
  <si>
    <t>The twin engine aircraft, owned by the Red Canyon Aesthetics &amp; Medical Spa, a dermatology clinic headquartered in Cedar City, was returning to its base when shortly after take off, the pilot elected to make an emergency landing due to technical problem. The aircraft hit the ground, skidded for 300 meters and came to rest in flames in the desert, near the Arches National Park. All 10 occupants, among them some cancer specialist who had traveled to Moab early that day to provide cancer screening, cancer treatment, and other medical services to citizens in Moab, were killed.</t>
  </si>
  <si>
    <t>HK-3952</t>
  </si>
  <si>
    <t>Willemstad – Barranquilla</t>
  </si>
  <si>
    <t>Following an uneventful flight from Willemstad-Hato Airport, the crew started the approach to Barranquilla-Ernesto Cortissoz Airport runway 23. The aircraft landed 770 metres past the runway threshold. After touchdown, the crew noticed vibrations coming from the right side of the aircraft when the right main gear collapsed. The aircraft slid for few dozen metres before coming to rest on the main runway. All 31 occupants evacuated safely and the aircraft was damaged beyond repair.</t>
  </si>
  <si>
    <t>Itek Air</t>
  </si>
  <si>
    <t>EX-009</t>
  </si>
  <si>
    <t>Bichkek - Tehran</t>
  </si>
  <si>
    <t>22088/676</t>
  </si>
  <si>
    <t>On 24 August, 2008 the Boeing 737-200 aircraft registered ЕХ-009 and operated by a crew including a PIC and a Co-pilot of Itek Air was flying a scheduled passenger flight IRC 6895 from Bishkek to Tehran. Also on board there was the cabin crew (3 persons) as well as 85 passengers including two service passengers: a maintenance engineer and a representative of the Iran Aseman Airlines. Flight IRC 6895 was executed in compliance with the leasing agreement No. 023/05 of 15 July, 2005 for the Boeing 737-200 ЕХ-009 between the Kyrgyz airline, Itek Air, and the Iran Aseman Airlines. The crew passed a medical examination in the ground medical office of Manas Airport. The crew did not have any complaints of their health. The crew received a complete preflight briefing. The weather at the departure airport Manas, the destination airport and at alternate aerodromes was favourable for the flight. Total fuel was 12000 kg, the takeoff weight was 48371 kg with the CG at 24,8% MAC, which was within the B737-200 AFM limitations. After the climb to approximately 3000 m the crew informed the ATC about a pressurization system fault and decided to return to the aerodrome of departure. While they were descending for visual approach the aircraft collided with the ground, was damaged on impact and burnt. As a result of the crash and the following ground fire 64 passengers died. The passenger who was transferred on 29 August, 2008 to the burn resuscitation department of the Moscow Sklifasovsky Research Institute died of burn disease complicated by pneumonia on 23 October, 2008, two months after he got burn injuries. Thus, his death is connected with the injuries received due to the accident.</t>
  </si>
  <si>
    <t>TG-JCS</t>
  </si>
  <si>
    <t>Guatemala City - El Estor</t>
  </si>
  <si>
    <t>208-0327</t>
  </si>
  <si>
    <t>Cabañas Zacapa</t>
  </si>
  <si>
    <t>The single engine aircraft departed Guatemala City-La Aurora Airport at 0923LT on a flight to El Estor with 12 passengers and two pilots on board. About 18 minutes into the flight, the crew encountered engine problems. The captain contacted ATC and declared an emergency. The crew reduced his altitude and attempted an emergency landing when the aircraft crashed in an open field, bursting into flames. Three passengers were seriously injured while 11 other occupants including both pilots were killed.</t>
  </si>
  <si>
    <t>Davao City – Iloilo City</t>
  </si>
  <si>
    <t>The four engine aircraft departed Davao City Airport at 2051LT on a flight to Iloilo City where members of the Presidential Security Group should be picked up for Manila. During initial climb, the crew was cleared to climb to 18,000 feet when the aircraft entered an uncontrolled descent and crashed in the sea about 4 minutes after takeoff. The aircraft was destroyed and all 11 occupants were killed.</t>
  </si>
  <si>
    <t>Sriwijaya Air</t>
  </si>
  <si>
    <t>PK-CJG</t>
  </si>
  <si>
    <t>Jakarta - Jambi</t>
  </si>
  <si>
    <t>23320/1120</t>
  </si>
  <si>
    <t>On 27 August 2008, a Boeing 737-200 aircraft, registered PK-CJG, was being operated on a scheduled passenger service from Soekarno-Hatta International Airport, Jakarta to Sultan Thaha Airport, Jambi with flight number SJY062. On board the flight were two pilots, four flight attendants, and 124 passengers. The Pilot in Command (PIC) acted as Pilot Flying (PF) while the Second in Command (SIC) acted as Pilot Monitoring (PM). The flight time from Jakarta to Jambi was estimated to be about one hour and the aircraft was dispatched with approximately 4 hours of fuel endurance. The number one electrical engine driven generator was unserviceable, as such the Auxiliary Power Unit (APU) generator was used during the flight to maintain two generators operation. Prior to descent into Jambi, the PIC conducted the crew briefing and stated a plan for Makinga straight-in approach to runway 31 with flap 40°, reviewed the go-around procedures and stated that Palembang was the alternate airport.There was no abnormality recorded nor reported until the PIC commenced the approach to Jambi. At 09:18 UTC, the SIC contacted Thaha Tower controller and reported that the aircraft was descending and passing FL160 and had been cleared by Palembang Approach control to descend to 12,000 feet. The Thaha Tower controller issued a clearance to descend to 2500 feet and advised that runway 31 was in use. The SIC asked about the weather conditions and was informed that the wind was calm, rain over the field and low cloud on final approach to runway 31. The PIC flew the aircraft direct to intercept the final approach to runway 31. While descending through 2500 feet, and about 8 miles from the VOR, the flap one degree and flap 5° were selected. Subsequently the landing gear was extended and flap 15° was selected. 13 seconds after flap 15 selection, the pilots noticed that the hydraulic system A low pressure warning light illuminated, and also the hydraulic system A quantity indicator showed zero. The PIC commanded the SIC to check the threshold speed for the existing configuration of landing, weight and with flap 15°. The SIC called out that the threshold speed was 134 kts and the PIC decided to continue with the landing. The PIC continued the approach and advised the SIC that he aimed to fly the aircraft slightly below the normal glide path in order to get more distance available for the landing roll. The aircraft touched down at 0930 UTC and during the landing roll, the PIC had difficulty selecting the thrust reversers. The PIC the applied manual braking. During the subsequent interview, the crew reported that initially they felt a deceleration then afterward a gradual loss of deceleration. The PIC reapplied the brakes and exclaimed to the SIC about the braking condition, then the SIC also applied the brakes to maximum in responding to the situation. The aircraft drifted to the right of the runway centre line about 200 meters prior to departing off the end of the runway, and stopped about 120 meters from the end of the runway 31 in a field about 6 meters below the runway level. Three farmers who were working in that area were hit by the aircraft. One was fatally injured and the other two were seriously injured. The pilots reported that, after the aircraft came to a stop, they executed the Emergency on Ground Procedure. The PIC could not put both start levers to the cut-off position, and also could not pull the engines and APU fire warning levers. The PIC also noticed that the speed brake lever did not extend. The radio communications and the interphone were also not working. The flight attendants noticed a significant impact before the aircraft stopped. They waited for any emergency command from the PIC before ordering the evacuation. However, the passengers started to evacuate the aircraft through the right over-wing exit window before commanded by the flight attendants. The flight attendants subsequently executed the evacuation procedure without command from the PIC. The left aft cabin door was blocked by the left main landing gear that had detached from the aircraft and the flight attendants were unable to open the door. The right main landing gear and both engines were also detached from the aircraft. The Airport Rescue and Fire Fighting (ARFF) come to the crash site and activated the extinguishing agent while the passengers were evacuating the aircraft. The PIC, SIC and FA1 were the last persons to evacuate the aircraft. The APU was still running after all passengers and crew evacuation completed, afterward one company engineer went to the cockpit and switched off the APU. All crew and passengers safely evacuated the aircraft. No significant property damage was reported.</t>
  </si>
  <si>
    <t>Aeronet Supply</t>
  </si>
  <si>
    <t>N212HB</t>
  </si>
  <si>
    <t>North Las Vegas - Palo Alto</t>
  </si>
  <si>
    <t>31-8152072</t>
  </si>
  <si>
    <t>During climb a few minutes after takeoff, a fire erupted in the airplane's right engine compartment. About 7 miles from the departure airport, the pilot reversed course and notified the air traffic controller that he was declaring an emergency. As the pilot was proceeding back toward the departure airport witnesses observed fire beneath, and smoke trailing from, the right engine and heard boom sounds or explosions as the airplane descended. Although the pilot feathered the right engine's propeller, the airplane's descent continued. The 12-minute flight ended about 1.25 miles from the runway when the airplane impacted trees and power lines before coming to rest upside down adjacent to a private residence. A fuel-fed fire consumed the airframe and damaged nearby private residences. The airplane was owned and operated by an airplane broker that intended to have it ferried to Korea. In preparation for the overseas ferry flight, the airplane's engines were overhauled. Maintenance was also performed on various components including the engine-driven fuel pumps, turbochargers, and propellers. Nacelle fuel tanks were installed and the airplane received an annual inspection. Thereafter, the broker had a ferry pilot fly the airplane from the maintenance facility in Ohio to the pilot's Nevada-based facility, where the ferry pilot had additional maintenance performed related to the air conditioner, gear door, vacuum pump, and idle adjustment. Upon completion of this maintenance, the right engine was test run for at least 20 minutes and the airplane was returned to the ferry pilot. During the following month, the ferry pilot modified the airplane's fuel system by installing four custom-made ferry fuel tanks in the fuselage, and associated plumbing in the wings, to supplement the existing six certificated fuel tanks. The ferry pilot held an airframe and powerplant mechanic certificate with inspection authorization. He reinspected the airplane, purportedly in accordance with the Piper Aircraft Company's annual inspection protocol, signed the maintenance logbook, and requested Federal Aviation Administration (FAA) approval for his ferry flight. The FAA reported that it did not process the first ferry pilot's ferry permit application because of issues related to the applicant's forms and the FAA inspector's workload. The airplane broker discharged the pilot and contracted with a new ferry pilot (the accident pilot) to immediately pick up the airplane in Nevada and fly it to California, the second ferry pilot's base. The contract specified that the airplane be airworthy. In California, the accident pilot planned to complete any necessary modifications, acquire FAA approval, and then ferry the airplane overseas. The discharged ferry pilot stated to the National Transportation Safety Board (NTSB) investigator that none of his airplane modifications had involved maintenance in the right engine compartment. He also stated that when he presented the airplane to the replacement ferry pilot (at most 3 hours before takeoff) he told him that fuel lines and fittings in the wings related to the ferry tanks needed to be disconnected prior to flight. During the Safety Board's examination of the airplane, physical evidence was found indicating that the custom-made ferry tank plumbing in the wings had not been disconnected. The airplane wreckage was examined by the NTSB investigation team while on scene and following its recovery. Regarding both engines, no evidence was found of any internal engine component malfunction. Notably, the localized area surrounding and including the right engine-driven fuel pump and its outlet port had sustained significantly greater fire damage than was observed elsewhere. According to the Lycoming engine participant, the damage was consistent with a fuel-fed fire originating in this vicinity, which may have resulted from the engine's fuel supply line "B" nut being loose, a failed fuel line, or an engine-driven fuel pumprelated leak. The fuel supply line and its connecting components were not located. The engine-driven fuel pump was subsequently examined by staff from the NTSB's Materials Laboratory. Noted evidence consisted of globules of resolidified metal and areas of missing material consistent with the pump having been engulfed in fire. The staff also examined the airplane. Evidence was found indicating that the fire's area of origin was not within the wings or fuselage, but rather emanated from a localized area within the right engine compartment, where the engine-driven fuel pump and its fuel supply line and fittings were located. However, due to the extensive pre- and post-impact fires, the point of origin and the initiating event that precipitated the fuel leak could not be ascertained. The airplane's "Pilot Operator's Handbook" (POH), provides the procedures for responding to an in-flight fire and securing an engine. It also provides single-engine climb performance data. The POH indicates that the pilot should move the firewall fuel shutoff valve of the affected engine to the "off" position, feather the propeller, close the engine's cowl flaps to reduce drag, turn off the magneto switches, turn off the emergency fuel pump switch and the fuel selector, and pull out the fuel boost pump circuit breaker. It further notes that unless the boost pump's circuit breaker is pulled, the pump will continuously operate. During the wreckage examination, the Safety Board investigators found evidence indicating that the right engine's propeller was feathered. However, contrary to the POH's guidance, the right engine's firewall fuel shutoff valve was not in the "off" position, the cowl flaps were open, the magneto switches were on, the emergency fuel pump switches and the fuel selector were on, and the landing gear was down. Due to fire damage, the position of the fuel boost pump circuit breaker could not be ascertained. Calculations based upon POH data indicate that an undamaged and appropriately configured airplane flying on one engine should have had the capability to climb between 100 and 200 feet per minute and, at a minimum, maintain altitude. Recorded Mode C altitude data indicates that during the last 5 minutes of flight, the airplane descended while slowing about 16 knots below the speed required to maintain altitude.</t>
  </si>
  <si>
    <t>Aero-Tranzit</t>
  </si>
  <si>
    <t>RA-68126</t>
  </si>
  <si>
    <t>1G195-31</t>
  </si>
  <si>
    <t>Osinovy Mys Krasnoyarsk Krai</t>
  </si>
  <si>
    <t>While performing an aerial photography mission, the engine failed. The crew attempted an emergency landing and reduced his altitude when the aircraft collided with trees and crashed in a field, coming to rest upside down. The wreckage was found a day later about 50 km from Osinovy Mys. All four occupants were injured.</t>
  </si>
  <si>
    <t>Conviasa - Consorcio Venezolano de Industrias Aeronáuticas y Servicios Aéreos</t>
  </si>
  <si>
    <t>YV102T</t>
  </si>
  <si>
    <t>Caracas – Latacunga</t>
  </si>
  <si>
    <t>21545/525</t>
  </si>
  <si>
    <t>Toacaso Cotopaxi</t>
  </si>
  <si>
    <t>The aircraft was parked at Caracas Airport for a while and had just been sold to an Ecuadorian operator. A crew of three departed Caracas-Maiquetía-Simón Bolívar Airport in the evening on a delivery flight to Latacunga, Ecuador. After being cleared to descend to FL180, FL150 then FL130, the crew was flying over a mountainous area when the GPWS alarm sounded. The crew apparently elected to gain height but the alarm sounded for 22 seconds when the aircraft collided with the Iliniza Volcano. The aircraft disintegrated on impact and all three occupants were killed. The wreckage was found the following day at an altitude of 3,992 metres.</t>
  </si>
  <si>
    <t>Albert A. Norris</t>
  </si>
  <si>
    <t>N397RA</t>
  </si>
  <si>
    <t>Tomball – Angel Fire</t>
  </si>
  <si>
    <t>340A-0009</t>
  </si>
  <si>
    <t>Angel Fire-Colfax County New Mexico</t>
  </si>
  <si>
    <t>The pilot reported that he was cleared for a GPS approach and broke out of the clouds at 1,800 feet. He entered a left hand traffic pattern and his last recollection was turning base. He woke up in the crashed airplane which was on fire. The airplane was destroyed. An examination of airplane systems revealed no anomalies.</t>
  </si>
  <si>
    <t>N4235T</t>
  </si>
  <si>
    <t>726-7285</t>
  </si>
  <si>
    <t>Just after the airplane's landing gear was retracted during takeoff for a retardant drop mission, a ball of fire was observed coming out of the left jet engine before the airplane rolled steeply to the left and descended into the terrain. Prior to takeoff, the captain said he would make the takeoff and provided a takeoff briefing concerning the runway to be used and his intentions should an emergency develop. Shortly thereafter, the captain informed the co-pilot that this would actually be his (the co-pilot's) takeoff. On the cockpit voice recorder, the co-pilot stated "Same briefing (sound of laughter)". The co-pilot did not give an additional takeoff briefing beyond the one given by the captain and the captain did not ask the co-pilot to give one. During the initial climb, the captain said he detected a fire on the left side of the airplane and the copilot responded that he was holding full right aileron. At no point did either pilot call for the jettisoning of the retardant load as required by company standard operating procedures, or verbally enunciate the jet engine fire emergency checklist. Recorded data showed that the airplane's airspeed then decayed below the minimum air control speed, which resulted in an increased roll rate to the left and impact with terrain. The 11th stage compressor disc of the left jet engine failed in fatigue, which caused a catastrophic failure of the compressor section and the initiation of the engine fire. Metallurgical examination of the fracture identified several origin points at scratches in the surface finish of the disk. The scratches were too small to have been observed with the approved inspection procedures used by the company. A review of the FAA sanctioned Approved Aircraft Inspection Program, revealed no shortcomings or anomalies in the performance or documentation of the program. A post-accident examination of the airframe and three remaining engines revealed no anomalies that would have precluded normal operations.</t>
  </si>
  <si>
    <t>ZS-OLD</t>
  </si>
  <si>
    <t>Kinshasa - Mbandaka - Kisangani - Bukavu - Goma</t>
  </si>
  <si>
    <t>UC-137</t>
  </si>
  <si>
    <t>The aircraft departed Kinshasa on a humanitarian flight to Goma with intermediate stops in Mbandaka, Kisangani and Bukavu. While approaching Bukavu-Kamembe Airport, the crew encountered poor visibility due to bad weather conditions. At an altitude of about 10,800 feet, the aircraft struck the slope of Mt Kahuzi located some 15 km northwest of Bukavu. The wreckage was found a day later in a wooded area. All 17 occupants were killed, among them emissaries.</t>
  </si>
  <si>
    <t>N587X</t>
  </si>
  <si>
    <t>Columbus - Mansfield</t>
  </si>
  <si>
    <t>The accident flight was the first flight following maintenance that included flight control cable rigging. The flight was also intended to provide cockpit familiarization for the first officer and the pilot observer, and as a training flight for the first officer. About one minute after takeoff, the first officer contacted the tower and stated that they needed to return to land. The airplane impacted a cornfield about one mile southwest of the approach end of the runway, and 2 minutes 40 seconds after the initiation of the takeoff roll. The cockpit voice recorder (CVR) indicated that, during the flight, neither the captain nor the first officer called for the landing gear to be raised, the flaps to be retracted, or the power levers to be reduced from full power. From the time the first officer called "rotate" until the impact, the captain repeated the word "pull" about 27 times. When the observer pilot asked, "Come back on the trim?" the captain responded, "There's nothing anymore on the trim." The inspection of the airplane revealed that the elevator trim cables were rigged improperly, which resulted in the trim cables being reversed. As a result, when the pilot applied nose-up trim, the elevator trim system actually applied nose-down trim. The flight crew was briefed on the maintenance work that had been performed on the airplane; therefore, when the captain’s nose-up trim inputs were affecting his ability to control the airplane, at a minimum, he should have stopped making additional inputs and returned the airplane to the configuration it was in before the problem worsened. An examination of the maintenance instruction cards used to conduct the last inspection revealed that the inspector's block on numerous checks were not signed off by the Required Inspection Item (RII) inspector. The RII inspector did not sign the item that stated: "Connect elevator servo trim tab cables and rig in accordance with Allison Convair [maintenance manual]...” The item had been signed off by the mechanic, but not by the RII inspector. The card also contained a NOTE, which stated in bold type, "A complete inspection of all elevator controls must be accomplished and signed off by an RII qualified inspector and a logbook entry made to this effect." The RII inspector block was not signed off.</t>
  </si>
  <si>
    <t>A4-285</t>
  </si>
  <si>
    <t>Efogi Central</t>
  </si>
  <si>
    <t>Damaged beyond repair following structural failure due to fatigue upon landing at Efogi, PNG. There were no injuries but the aircraft was damaged beyond repair and dismantled.</t>
  </si>
  <si>
    <t>V3-HFQ</t>
  </si>
  <si>
    <t>Belize City - Belize City</t>
  </si>
  <si>
    <t>208B-0575</t>
  </si>
  <si>
    <t>The single engine aircraft departed Belize City-Sir Barry Bowen Municipal Airport on a short flight to the Belize City-Philip S. W. Goldson International Airport with 4 US citizens and one pilot on board. While cruising along the shore, the engine failed. The pilot reduced his altitude and attempted to land on a beach when the aircraft crashed in the sea and came to rest in two feet of water, broken in two. All five occupants escaped with minor injuries.</t>
  </si>
  <si>
    <t>Kakadu Air</t>
  </si>
  <si>
    <t>VH-KNE</t>
  </si>
  <si>
    <t>Cooinda - Cooinda</t>
  </si>
  <si>
    <t>GA8-05-128</t>
  </si>
  <si>
    <t>Cooinda Northern Territory</t>
  </si>
  <si>
    <t>The pilot was completing a local post maintenance test flight at Cooinda Airport. Shortly after takeoff, while in initial climb, the engine failed. The pilot attempted an emergency landing in the bush but the aircraft collided with a telephone pole and came to rest. The pilot escaped with minor injuries and the aircraft was damaged beyond repair.</t>
  </si>
  <si>
    <t>Volare Air Charter Company</t>
  </si>
  <si>
    <t>N7560Q</t>
  </si>
  <si>
    <t>El Paso - Presidio</t>
  </si>
  <si>
    <t>421B-0346</t>
  </si>
  <si>
    <t>San Antonio del Bravo Chihuahua</t>
  </si>
  <si>
    <t>On September 15, 2008 Cessna 421B, N7560Q, was substantially damaged after it collided with mountainous terrain approximately 28 miles northwest of Ojinaga, Mexico, near the border town of Presidio, Texas. The air transport rated pilot and the three passengers were fatally injured. The pilot contacted the Fort Worth Automated Flight Service Station (AFSS), Fort Worth, Texas, at 1016, approximately 15 minutes after he departed El Paso International Airport, El Paso, Texas, and filed a visual flight rules flight plan to Presidio, Texas. The pilot informed an AFSS specialist that he intended to enter Mexican airspace for the purpose of flying over the Luis Leon Dam, but had no intentions of landing in Mexico. The pilot did not request a weather briefing for the flight however, he was informed by the specialist that visual flight rules were not recommended due to mountain obscuration. Onboard the airplane were the pilot, the United States and Mexican Commissioners of the International Boundary and Water Commission (IBWC), and the Executive Director for the Rio Grande Council of Governments. The purpose of the flight was to assess Rio Grande flood conditions at Presidio-Ojinaga and to coordinate joint US-Mexican efforts with local officials to address flood control concerns in the area due to heavy inflows to the Rio Grande from reservoirs inside Mexico as a result of recent storms. The airplane wreckage was located on September 17, 2008, by the Marfa Sector of the US Customs and Border Protection Air and Marine Division, on the west side of the Sierra Grande Mountains, at an approximate elevation of 6,500 feet mean sea level (msl). The airplane came to rest approximately 100-150 feet below the top of a ridgeline on a heading of 055 degrees along victor-airway V81.</t>
  </si>
  <si>
    <t>Aeroflot Nord</t>
  </si>
  <si>
    <t>VP-BKO</t>
  </si>
  <si>
    <t>Moscow - Perm</t>
  </si>
  <si>
    <t>25792/2353</t>
  </si>
  <si>
    <t>On September 13, 2008 an Aeroflot –Nord flight crew (Captain and copilot), were conducting a scheduled domestic passenger flight n°AFL821 on a B737-505 aircraft, registration VP-BKO, from Moscow (Sheremetyevo, UUEE) to Perm (Bolshoye Savino, USPP). Apart from the two-member flight crew there were 4 flight attendants and 82 passengers on board, which makes a total of 88 people, including 66 citizens of the Russian Federation, 8 citizens of Azerbaijan, 1 citizen of Byelorussia, 1 of Germany, 1 of Italy, 1 of China, 1 of Latvia, 1 of Turkey, 1 of Uzbekistan, 5 citizens of Ukraine and 2 of France. According to the load sheet, the aircraft payload (cargo and passengers) was 8079 kg. The takeoff weight was ~54000 kg (with the max TOW of 60554 kg), the CG was at 20.61 % MAC, which was within the B-737-500 FCOM limitations. The calculated landing weight was 49700 kg (with the maximum of 49895 kg), and the CG was at 21.9 % MAC, which was also within the B737-500 FCOM limitations. The pre-flight briefing was conducted in due time and in compliance with the standard procedures. All the crew members passed medical check at the medical office of Aeroflot – Russian Airlines on September 13, 2008 at 1948 hrs and got permissions to fly. On the basis of the dispatch information (aircraft condition, aeronautical information, weather information, aircraft load data and operational flight plan) the PIC at 1955 hrs made a decision to fly. The takeoff was performed at 2113 without delay. The climb and level flight at FL290, 9,100 metres were conducted without any deviations. At 2245 hrs the crew started descent from the flight level to waypoint Mendeleyevo (940 MN). After passing over Mendeleyevo, in compliance with the Perm Approach Control instruction, the aircraft flew via the outer marker (705 PX) of Runway 21 which is the initial approach fix (IAF) for Runway 21 (heading 212° magnetic). After passing over the RWY with heading 110° M, the crew, following the Controller’s instruction, turned right for back course and started maneuvering for ILS approach to Runway 21. After the base turn, approaching the landing course at 600 m with both autopilot and autothrottle disengaged, the aircraft started climbing up to 1300 m, rolled 360° over the left wing and collided with the ground. The aircraft was totally destroyed and partly burnt in the ground fire. All passengers and crew members on board died due to the ground impact. The accident occurred at 2310 hrs 12.4 km from aerodrome reference point (ARP) of Perm Airport, azimuth 60° M. Accident site elevation is 153 m.</t>
  </si>
  <si>
    <t>EuroLine</t>
  </si>
  <si>
    <t>4L-MJX</t>
  </si>
  <si>
    <t>1 73 070 04</t>
  </si>
  <si>
    <t>On approach to Tbilisi Airport by night, the aircraft's speed was excessive while passing over the inner marker at a height of 204 feet. Upon landing, the aircraft hit the ground with a positive aerodynamic force estimated between 1,81 and 1,97 G. The aircraft bounced several times and eventually hit the ground with a positive aerodynamic force of 4,82 G. The nose gear collapsed and punctured the cockpit floor. Then the aircraft slid for few dozen metres before coming to rest. There were no injuries while the aircraft was damaged beyond repair.</t>
  </si>
  <si>
    <t>BDW Equipment Leasing</t>
  </si>
  <si>
    <t>N97TS</t>
  </si>
  <si>
    <t>North Las Vegas – Kremmling</t>
  </si>
  <si>
    <t>60-8265-036</t>
  </si>
  <si>
    <t>According to radar and Global Positioning System data, the pilot overflew the airport from the southwest and turned to the west to maneuver into position for landing on runway 9. Several witnesses observed the airplane to the west of the airport at a low altitude, appearing to enter a turn that was followed by a "rapid descent" and impact with the ground. The ground scars and damage to the airplane were consistent with a near-vertical descent and impact. An examination of the airplane and its systems revealed no preaccident anomalies. The moon was obscured by an overcast sky and dark night conditions were prevalent.</t>
  </si>
  <si>
    <t>Global Exec Aviation</t>
  </si>
  <si>
    <t>N999LJ</t>
  </si>
  <si>
    <t>Columbia - Van Nuys</t>
  </si>
  <si>
    <t>On September 19, 2008, about 2353 eastern daylight time, a Bombardier Learjet Model 60, N999LJ, owned by Inter Travel and Services, Inc., and operated by Global Exec Aviation, overran runway 11 during a rejected takeoff at Columbia Metropolitan Airport, Columbia, South Carolina. The captain, the first officer, and two passengers were killed; two other passengers were seriously injured. Both pilots and two passengers were killed while two others were seriously injured. Both passengers who were admitted in a local hospital for high burns were DJ AM &amp; Travis Barker of the Rock band called "Blink". They were travelling back to California after they gave a concert in South Carolina.</t>
  </si>
  <si>
    <t>Paravia</t>
  </si>
  <si>
    <t>ZK-JPP</t>
  </si>
  <si>
    <t>Colombier – Ecuvillens</t>
  </si>
  <si>
    <t>Pont-en-Ogoz Fribourg</t>
  </si>
  <si>
    <t>Following an uneventful flight from Beromünster, the single engine aircraft landed at Colombier Airport where 17 skydivers boarded the plane on a flight to Ecuvillens. While overflying the region of Gruyere, all 17 skydivers jumped. Few minutes later, while descending to Ecuvillens, the pilot encountered marginale weather conditions with limited visibility due to stratus up to the altitude of 1,060 metres. While flying under VFR mode in IMC conditions, the aircraft collided with trees and crashed the forest of Gibloux, near Pont-en-Ogoz. The aircraft was totally destroyed by impact forces and a post crash fire and both occupants, one pilot and one female passenger, were killed.</t>
  </si>
  <si>
    <t>Pedernales Pedernales</t>
  </si>
  <si>
    <t>While flying at low height in the early morning, the single engine airplane collided with a tree and impacted terrain near Pedernales, bursting into flames. All four occupants were killed. Among the debris, a load of 97 kg of cocaine was found, some of this quantity was destroyed by crash fire.</t>
  </si>
  <si>
    <t>HC-CDT</t>
  </si>
  <si>
    <t>11222</t>
  </si>
  <si>
    <t>Quito-Mariscal Sucre (Tababela) Pichincha</t>
  </si>
  <si>
    <t>During the takeoff roll from runway 25 at Quito-Mariscal Sucre Airport, the crew noted a fire alarm connected to the forward cargo compartment. The captain decided to abandon the takeoff procedure and initiated an emergency braking manoeuvre. Unable to stop within the remaining distance, the aircraft overran, collided with the ILS antenna, went down an embankment then impacted a brick wall and came to rest 300 metres past the runway end. All 66 occupants were rescued, among them eight passengers were injured. The aircraft was damaged beyond repair.</t>
  </si>
  <si>
    <t>50+50</t>
  </si>
  <si>
    <t>D72</t>
  </si>
  <si>
    <t>Wunstorf AFB Lower Saxony</t>
  </si>
  <si>
    <t>The crew was performing a training flight in the region of Hanover. While flying at low altitude in the area of Frielendorf, passing from IFR to VFR mode, the aircraft collided with trees. The crew diverted to Wunstorf AFB where he landed safely. All occupants escaped uninjured while the aircraft was damaged beyond repair due to serious damages to tail and stabilizers.</t>
  </si>
  <si>
    <t>N770CA</t>
  </si>
  <si>
    <t>Vineyard Haven - Boston</t>
  </si>
  <si>
    <t>402C-0432</t>
  </si>
  <si>
    <t>Vineyard Haven Massachusetts</t>
  </si>
  <si>
    <t>The pilot of the multi engine airplane, operated by a regional airline, was conducting a positioning flight in night instrument meteorological conditions. After takeoff, the airplane made a slight left turn before making a right turn that continued until radar contact was lost. The airplane reached a maximum altitude of 700 feet before impacting terrain about 3 miles northwest of the departure airport. Post accident examination of the wreckage did not reveal any preimpact failures. The weather reported at the airport, about the time of the accident, included a visibility of 5 statute miles in light rain and mist and an overcast ceiling at 400 feet. Analysis of the radar and weather data indicated that, with the flight accelerating and turning just after having entered clouds, the pilot likely experienced spatial disorientation.</t>
  </si>
  <si>
    <t>Gardner Leasing</t>
  </si>
  <si>
    <t>N606SL</t>
  </si>
  <si>
    <t>New York - Lubbock - Santa Fe</t>
  </si>
  <si>
    <t>The pilot was approaching his home airport under dark night conditions. He reported that he was five miles from the airport and adjusted the airport lighting several times. He made no further radio calls, though his normal practice was to report his position several times as he proceeded in the landing pattern. The airplane approached the airport from the southeast in a descent, continued past the airport, and adjusted its course slightly to the left. One witness reported observing the airplane enter a left turn, then pitch down, and descend at a steep angle. The airplane impacted terrain in a steep left bank and cart wheeled. An examination of the airframe, airplane systems, and engine revealed no pre-impact anomalies. Flight control continuity was confirmed. The pilot had flown eight hours and 30 minutes on the day of the accident, crossing two time zones, and had been awake for no less than 17 hours when the accident occurred. The accident occurred at a time of day after midnight in the pilot's departure time zone. Post-accident toxicology testing revealed doxylamine and amphetamine in the pilot's tissues. The pilot had been diagnosed with attention deficit hyperactivity disorder (ADHD) almost five years prior to the accident and had taken prescription amphetamines for the disorder since that diagnosis. The FAA does not medically certify pilots who require medication for the control of ADHD. At the time of the accident, the pilot's blood level of amphetamines may have been falling, and he may have been increasingly fatigued and distracted. The use of doxylamine (an over-the-counter antihistamine, often used as a sleep aid) could suggest that the pilot was having difficulty sleeping.</t>
  </si>
  <si>
    <t>Trident Aviation</t>
  </si>
  <si>
    <t>5Y-OPL</t>
  </si>
  <si>
    <t>Upon landing at Lokichoggio Airport, the airplane banked right, causing the right propeller and the right wing to struck the runway surface. The aircraft slid for few dozen metres before coming to rest. There were no injuries while the aircraft was damaged beyond repair.</t>
  </si>
  <si>
    <t>T-311</t>
  </si>
  <si>
    <t>8 3 454 10</t>
  </si>
  <si>
    <t>While taxiing to runway 23, the aircraft suffered a right landing gear failure and came to rest. There were no injuries and the aircraft was damaged beyond repair.</t>
  </si>
  <si>
    <t>KD Avia - Kaliningrad Avia</t>
  </si>
  <si>
    <t>EI-DON</t>
  </si>
  <si>
    <t>Barcelona - Kaliningrad</t>
  </si>
  <si>
    <t>23812/1511</t>
  </si>
  <si>
    <t>The accident aircraft Boeing 737-3Y0 EI-DON, was operated by KD Avia on a flight from Kaliningrad, Russia to Barcelona, Spain and return. Flight KD793 to Barcelona was uneventful. The return flight, KD794, departed at 16:18 with 138 passengers and six crew members on board. The copilot was Pilot Flying, the captain was Pilot Monitoring. The en route part of the flight was uneventful. As the flight was descending to Kaliningrad at night in heavy rains and with gusty crosswind. During the descent flaps were first selected at 1° and thereafter to 5°. As the flaps were transitioning to this position, a flap asymmetry warning caught the attention of the crew. At 19:00 hours the captain took over control and selected flaps to 2°, the position at which there was no asymmetry warning. The crew then contacted the controller at Kaliningrad and reported that they had flap problems. As the descent was continued, the copilot performed the necessary calculations for a landing with flaps at 2°. At 19:09 the cabin crew was warned to prepare for a high-speed landing. Using the QRH to work the flap issue, the co-pilot activated the 'flap inhibit' and 'gear inhibit' switches. This "incorrect" action effectively disconnected the ground-proximity warning system (GPWS). At 19:11 it was established that the landing speed would be Vref +30, leading to a planned landing speed of 161 knots. At 19:14 the Landing Gear Warning Horn sounded due to the combination of power and flaps setting with the fact that the landing gear had not been selected down. This warning was cancelled by the crew. When the engine power was reduced to idle, the Landing Gear Warning Horn sounded again. This time the crew did not pay attention to the warning and continued to land. The airplane performed a gear up landing, sliding for 1440 m before coming to rest on the runway. The flap asymmetry issue was caused by a faulty Flap Position Transmitter. The flaps had extended to the commanded position, but the system incorrectly detected an asymmetry issue. This issue had occurred previously on EI-DON. The sensor had been replaced prior to departure from Kaliningrad that same day.</t>
  </si>
  <si>
    <t>Glen Lena</t>
  </si>
  <si>
    <t>ZS-OSD</t>
  </si>
  <si>
    <t>Inhambane - Nelspruit - Bloemfontein</t>
  </si>
  <si>
    <t>461</t>
  </si>
  <si>
    <t>Barberton Mpumalanga</t>
  </si>
  <si>
    <t>The purpose of the flight was to spend a week in Mozambique during the school holidays following the 3rd term. The regular pilot of the aircraft was unable to undertake the journey due to an injured leg, so a replacement pilot was trained over a three-day period to fly two families to Mozambique. The pilot, together with four adults accompanied by four children, departed New Tempe aerodrome (FATP) on the 27th of September 2008. The first leg of the journey would see the aircraft fly from New Tempe aerodrome (FATP) to Kruger Mpumalanga International Airport (FAKN). After a brief stop at Kruger Mpumalanga International Airport (FAKN) for customs formalities, the aircraft then proceeded to Inhambane (FQIN) in Mozambique. On the 5th of October 2008, the aircraft was refuelled with 200 litres of fuel at Inhambane (FQIN) in Mozambique for the return leg of the journey. The return leg of the journey would see the aircraft fly from Inhambane (FQIN) in Mozambique to Kruger Mpumalanga International Airport (FAKN) for customs formalities and refuelling. 326 litres of fuel was uplifted at Kruger Mpumalanga International Airport (FAKN). The pilot filed a visual flight rules (VFR) flight plan with the ATC at Kruger Mpumalanga International Airport (FAKN) for the flight to New Tempe aerodrome (FATP) on the day of the accident. The aircraft departed Kruger Mpumalanga International Airport (FAKN) at 1317Z for the final leg of the flight to New Tempe aerodrome (FATP). Approximately 20 minutes after take-off from FAKN, a witness observed the aircraft flying at an altitude of approximately 1,000 feet AGL with the wings level in a southerly direction, overhead the farm, in the direction of the mountains. The witness noted that the aircraft was flying much lower than aircraft would normally fly when they flew over the farm. Thick mist covered approximately one third (1/3) of the top of the mountain at the time. The witness then lost sight of the aircraft and approximately two minutes later he heard an explosion. The witness immediately notified the Kruger Mpumalanga Airport authorities that an aircraft may have been involved in an accident. A search and rescue operation was initiated after the appropriate authorities had been informed. The search and rescue operation that consisted of air and ground searches were hampered by adverse weather conditions in the area from where the witness had heard the explosion emanating. The wreckage was located the following day during the air search operation, approximately 170 feet below the mountain top, where the aircraft had impacted with terrain. The aircraft had ploughed through a pine tree plantation, and was destroyed in the impact sequence and by the post-impact fire that had erupted. All the occupants on board the aircraft were fatally injured in the accident.</t>
  </si>
  <si>
    <t>XB-KWG</t>
  </si>
  <si>
    <t>Oaxaca – Bahias de Huatulco</t>
  </si>
  <si>
    <t>Shortly after take off from Oaxaca Airport runway 19, while in initial climb, the pilot informed ATC about an engine fire and elected to return for an emergency. Following a turn to runway 02, the pilot was informed about the presence of a Mexicana Fokker 100 that lined up and was waiting for takeoff clearance. The Cessna pilot made a 360 turn when the aircraft stalled and crashed short of runway, bursting into flames. Both occupants were killed.</t>
  </si>
  <si>
    <t>9N-AFE</t>
  </si>
  <si>
    <t>Kathmandu – Lukla</t>
  </si>
  <si>
    <t>The aircraft departed Kathmandu-Tribhuvan Airport at 0651LT on a regular schedule service to the Lukla-Tenzing-Hillary Airport. On approach to runway 06, the crew encountered poor visibility due to foggy conditions. Despite the pilot did not establish any visual contact with the ground, he continued the approach when, on short final, the aircraft struck a rock and crashed just below the runway 06 threshold, bursting into flames. The captain was seriously injured while 18 other occupants were killed, among them 12 Germans, 2 Australians and 5 Nepalese.</t>
  </si>
  <si>
    <t>Woolie Enterprises</t>
  </si>
  <si>
    <t>N525ZS</t>
  </si>
  <si>
    <t>Bauru – Sorocaba</t>
  </si>
  <si>
    <t>B-66</t>
  </si>
  <si>
    <t>Shortly after takeoff from Bauru Airport, the twin engine aircraft encountered difficulties to maintain a positive rate of climb. It then descended until it impacted ground about 5 km from the airport. The pilot, sole on board, was killed. He was supposed to deliver the aircraft at Sorocaba Airport.</t>
  </si>
  <si>
    <t>YV162T</t>
  </si>
  <si>
    <t>Puerto Ordaz – Caracas</t>
  </si>
  <si>
    <t>23055/970</t>
  </si>
  <si>
    <t>After landing on runway 28R at Caracas-Maiquetía-Simón Bolívar Airport, the aircraft deviated to the left. It eventually veered off runway to the left and went down a slope, coming to rest with its nose gear torn off. All 54 occupants evacuated safely and aircraft was damaged beyond repair.</t>
  </si>
  <si>
    <t>Arnhem Land Community Airlines</t>
  </si>
  <si>
    <t>VH-WRT</t>
  </si>
  <si>
    <t>Elcho Island – Mata Mata – Muthamul –Nyinyikay – Rurruwuy – Elcho Island</t>
  </si>
  <si>
    <t>GA8-05-005</t>
  </si>
  <si>
    <t>Buckingham Bay Northern Territory</t>
  </si>
  <si>
    <t>On the morning of 16 October 2008, a Gippsland Aeronautics GA8 Airvan, registered VH-WRT, was being operated on a freight charter flight from Elcho Island and return, Northern Territory. At about 1230, it was realised that the aircraft was missing. A witness reported seeing the aircraft during the early stages of the flight and, shortly afterwards, a column of dark black smoke rising from the eastern side of the Napier Peninsula. On 17 October 2008, items of wreckage from the aircraft were found in the south-western part of Buckingham Bay. The pilot, who was the sole occupant of the aircraft, and the main wreckage of the aircraft have not been found. After consideration of the available evidence, the investigation was unable to identify any factor that contributed to the accident.</t>
  </si>
  <si>
    <t>Government of the State of Baja California Sur</t>
  </si>
  <si>
    <t>XC-HAQ</t>
  </si>
  <si>
    <t>Monterrey – La Paz</t>
  </si>
  <si>
    <t>402C-0521</t>
  </si>
  <si>
    <t>The twin engine aircraft departed Monterrey-General Mariano Escobido Airport at 1200LT on a flight to La Paz, Baja California Sur with one passenger and two pilots on board. While climbing in clouds, the aircraft struck the slope of Mt El Fraile. The wreckage was found at the end of the afternoon. The aircraft was destroyed by impact forces and a post crash fire and all three occupants were killed, among them Nabor García Aguirre, Baja California Sur State Government Finance Secretary. Crew: Jaime Emilio Real Cosío, pilot, Armando Ávila Ochoa, copilot. Passenger: Nabor García Aguirre.</t>
  </si>
  <si>
    <t>158573</t>
  </si>
  <si>
    <t>5582</t>
  </si>
  <si>
    <t>After landing at Bagram AFB, the crew encountered difficulties to decelerate properly. Unable to stop within the remaining distance, the aircraft overran, lost its right main gear and came to rest, bursting into flames. There were no injuries among the occupants and the aircraft was damaged beyond repair.</t>
  </si>
  <si>
    <t>AsisMed</t>
  </si>
  <si>
    <t>ZP-TVA</t>
  </si>
  <si>
    <t>402C-0417</t>
  </si>
  <si>
    <t>One minute after takeoff from Asunción-Silvio Pettirossi Airport, while climbing to a height of about 1,000 feet, the aircraft entered an uncontrolled descent and crashed in an eucalyptus plantation located 6,5 km northeast of the airport. The aircraft was destroyed by a post crash fire and all five occupants were killed, two pilots and three nurses.</t>
  </si>
  <si>
    <t>Cargo B Airlines</t>
  </si>
  <si>
    <t>Brussels – Dakar – Campinas</t>
  </si>
  <si>
    <t>24158/714</t>
  </si>
  <si>
    <t>The aircraft took off from Brussels airport at 15:00 UTC. Upon rotation, the crew heard an abnormal noise, and had difficulties to get the aircraft in the air. After adjusting the engine power, the aircraft took off. Observers on the ground saw two white clouds appearing successively under the tail of the aircraft upon rotation, followed by flames. The inspection of the runway revealed that parts separated from the aircraft, amongst which the APU access door. The aircraft dumped the excess of fuel and landed back in Brussels at 16.20 UTC. Inspection on the ground revealed that large portions of the underside skin of the tail section were missing.</t>
  </si>
  <si>
    <t>VT-EHY</t>
  </si>
  <si>
    <t>Chandigarh - Ludhiana</t>
  </si>
  <si>
    <t>LJ-1008</t>
  </si>
  <si>
    <t>Ludhiana Punjab</t>
  </si>
  <si>
    <t>On 29.10.2008 Punjab Government King Air C90 aircraft, VT-EHY met with an accident while operating flight from Chandigarh to Ludhiana. This accident was notified to DGCA by ATC at Ludhiana and Punjab Government officials shortly after the occurrence. The accident occurred when the aircraft was in the process of making second attempt for landing at Ludhiana Airport. The accident was investigated by Inspector of Accident under Rule 71 of Aircraft Rules, 1937. As per the obligations under ICAO Annex 13, notification was sent to USA, the country of aircraft manufacture, Canada, the country of engine manufacture and ICAO. Transport Safety Board Canada appointed an accredited representative and authorized engine manufacturer M/s P&amp;W to associate with investigation of engines. Low visibility conditions were prevailing at Ludhiana at the time of accident. Due to which the crew located the runway late. They were estimating their position based on GPS. Though they did spot the runway at some stage of the approach, they lost sight of it again and were unable to locate it subsequently. They carried out orbits on the right side (East Side) of R/w 12 in an effort to visually locate the runway and then followed non standard procedure to land. Not comfortable with the approach, the crew decided to go around. Due to low visibility and that they probably did not want to lose the sight of the airfield, carried out non-standard go around. In their anxiety not to lose the sight of the field they descended in three orbits in the vicinity of the airfield on the west side of R/w 12, perhaps to land after making the short circuit from the right. However, due to smoke in the cockpit, severe disorientation, lack of qualification &amp; experience on type of aircraft and on sighting the communication tower, the panic gripped the crew. In their anxiety, the control was lost and aircraft impacted the ground in the steep left bank. Aircraft was destroyed in the crash due to impact and post impact fire. Both the occupant on board died due to fire and collapsing aircraft structure.</t>
  </si>
  <si>
    <t>N87V</t>
  </si>
  <si>
    <t>Imbaimadai - Imbaimadai</t>
  </si>
  <si>
    <t>LM-130</t>
  </si>
  <si>
    <t>The twin engine aircraft departed Imbaimadai for a geophysical research mission on behalf of a Canadian company, carrying one passenger and two pilots. The accident occurred in unknown circumstances and the aircraft was missing. SAR operations did not find any trace of the aircraft nor the three occupants.</t>
  </si>
  <si>
    <t>AAA Investments</t>
  </si>
  <si>
    <t>ZS-PCM</t>
  </si>
  <si>
    <t>Pretoria - Nyala Lodge</t>
  </si>
  <si>
    <t>208B-0851</t>
  </si>
  <si>
    <t>Nyala Lodge Limpopo</t>
  </si>
  <si>
    <t>On 1 November 2008 the pilot, accompanied by 5 passengers, departed from Wonderboom aerodrome to Njala Lodge in the Limpopo Province on a chartered flight. The coordinates used by the pilot were insufficient for the purpose and resulted in him landing on an incorrect aerodrome. During the take-off from the incorrect runway, the pilot apparently failed to do a proper assessment of the wind conditions and the result was an aborted take-off as the aircraft failed to gain height. During the landing following the aborted take-off, the aircraft collided with a huge rock, a telephone pole and the associated telephone wires and a 4 ft wire fence. The aircraft sustained substantial damage during the accident sequence and stopped a mere 5 metres from high tension wires across the dirt road.</t>
  </si>
  <si>
    <t>John A. Lyddon</t>
  </si>
  <si>
    <t>N200JL</t>
  </si>
  <si>
    <t>BB-127</t>
  </si>
  <si>
    <t>Punta Chivato Baja California Sur</t>
  </si>
  <si>
    <t>The twin engine aircraft was completing a flight from South Pacific to the US with an intermediate stop in Punta Chivato, Baja California Sur, where a passenger was dropped off. Shortly after takeoff from Punta Chivato Airfield, the aircraft lost speed and height, stalled and crashed near the Hotel Posada de la Flores. The aircraft was destroyed by a post crash fire and the pilot was killed.</t>
  </si>
  <si>
    <t>XC-VMC</t>
  </si>
  <si>
    <t>San Luis Potosí – Mexico City</t>
  </si>
  <si>
    <t>45-028</t>
  </si>
  <si>
    <t>Following an uneventful flight from San Luis Potosí, the crew was cleared to the MATEO VOR and for an ILS/DME approach to runway 05R at Mexico-Benito Juarez Intl Airport, then was instructed by ATC to increase their speed to 220 knots. The Learjet was trailing a Boeing 767-300 (Mexicana Flight 1692 from Buenos Aires), which was instructed to decrease speed to 160 knots to maintain separation with a preceding Airbus A318. At 18:41 a further instruction was given to slow down to an indicated airspeed of 150 knots. At 18:42 the Boeing 767 crossed MATEO VOR at a ground speed of 224 knots. The Learjet was following at 8 nautical miles (NM) at a ground speed of 272 knots. At 18:44 the controller instructed Mexicana Flight 1692 to slow down to the minimum approach speed. At that time, the Learjet 45 was crossing the MATEO VOR with a ground speed of 262 knots, approximately 5.7 NM behind. The controller then instructed the Learjet crew to reduce their airspeed to 180 knots. This was acknowledged but it took 16 seconds for the crew to take action. Separation between the Boeing 767 and Learjet had decreased to 3.8 NM and the Learjet entered the wake turbulence of the 767. Control was lost and the aircraft entered an uncontrolled descent, crashing on the Monte Pelvoux and Ferrocarril de Cuernavaca Avenues. The aircraft disintegrated on impact and all 9 occupants were killed as well as 7 people on the ground. Some buildings were damaged, about 20 cars were destroyed and 40 people on the ground were injured, some seriously. Among the passengers were: Juan Camilo Mouriño Terrazo, Interior Minister, José Luis Santiago Vasconcelos, General Attorney, Miguel Monterrubio Cubas, Director for Social Communication.</t>
  </si>
  <si>
    <t>Express Air</t>
  </si>
  <si>
    <t>PK-TXL</t>
  </si>
  <si>
    <t>Sorong - Fakfak</t>
  </si>
  <si>
    <t>3037</t>
  </si>
  <si>
    <t>The aircraft touched down heavily approximately 5 meters before the touch-down area of runway 10 at Torea Airport, Fak-Fak at 01:33. The investigation found that the left main landing gear touched the ground first (5 meters before the end of the runway), and the right main landing gear touched the ground (4.5 meters from the end of the runway). It stopped on the runway, approximately 700 meters from the touch-down area. The left main landing gear fractured in two places; at the front pivot point, and the aft pivot point. The left fuselage contacted the runway surface 200 meters from the touch-down point and the aircraft slid with the left fuselage on the ground for a further 500 meters, before it stopped at the right edge of the runway. The wing tip and left propeller blade tips also touched the runway and were damaged. The passengers and crew disembarked normally; there were no injuries. Following an inspection of the landing gear and temporary replacement of the damaged left main landing gear, the aircraft was moved to the apron on 8 November 2008 at 04:00. The runway was closed for 5 days.</t>
  </si>
  <si>
    <t>Timothy O’Brien</t>
  </si>
  <si>
    <t>VH-OPC</t>
  </si>
  <si>
    <t>Melbourne – Bathurst – Port Macquarie</t>
  </si>
  <si>
    <t>31-7952082</t>
  </si>
  <si>
    <t>On 7 November 2008, a Piper Aircraft Corp. PA-31-350 Chieftain, registered VH-OPC, was being operated on a private flight under the instrument flight rules (IFR) from Moorabbin Airport, Vic. to Port Macquarie via Bathurst, NSW. On board the aircraft were the owner-pilot and three passengers. The aircraft departed Moorabbin Airport at about 1725 Eastern Daylight-saving Time and arrived at Bathurst Airport at about 1930. The pilot added 355 L of aviation gasoline (Avgas) to the aircraft from a self-service bowser and spent some time with the passengers in the airport terminal. Recorded information at Bathurst Airport indicated that, at about 2012 (12 minutes after civil twilight), the engines were started and at 2016 the aircraft was taxied for the holding point of runway 35. The aircraft was at the holding point for about 3 minutes, reportedly at high engine power. At 2020, the pilot broadcast that he was entering and backtracking runway 35 and at 2022:08 the pilot broadcast on the common traffic advisory frequency that he was departing (airborne) runway 35. At 2023:30, the pilot transmitted to air traffic control that he was airborne at Bathurst and to standby for departure details. There was no record or reports of any further radio transmissions from the pilot. At about 2024, a number of residents of Forest Grove, a settlement to the north of Bathurst Airport, heard a sudden loud noise from an aircraft at a relatively low height overhead, followed shortly after by the sound of an explosion and the glow of a fire. A witness located about 550 m to the south-west of the accident site, reported seeing two bright lights that were shining in a constant direction and ‘wobbling’. There was engine noise that was described by one witness as getting very loud and ‘rattling’ or ‘grinding’ abnormally before the aircraft crashed. At 2024:51, the first 000 telephone call was received from witnesses and shortly after, emergency services were notified. The aircraft was seriously damaged by impact forces and fire, and the four occupants were fatally injured.</t>
  </si>
  <si>
    <t>2H 46M 0S</t>
  </si>
  <si>
    <t>Air Key West</t>
  </si>
  <si>
    <t>N681KW</t>
  </si>
  <si>
    <t>Key West - Gainesville</t>
  </si>
  <si>
    <t>The pilot of the multiengine airplane was flying two passengers at night on an instrument-flight-rules flight plan. One of the passengers had been on an organ recipient waiting list and his wife was accompanying him. A viable matched organ was available at a distant hospital and the passenger had to arrive on short notice for surgery the following morning. All radio communications during the flight between the pilot and air traffic control (ATC), a flight service station (FSS), and a fixed-based operator (FBO) were routine. The pilot was aware of the weather at the destination airport, and had commented to ATC about 75 miles from the destination that the weather was "going up and down…like a real thin fog layer.” Additionally, better weather conditions prevailed at nearby suitable airports. The pilot mentioned one of those airports to ATC in the event he decided to divert. According to an employee at an FBO located at the destination airport, the pilot contacted him via radio and asked about the current weather conditions. The employee replied that the visibility was low due to fog and that he could not see the terminal lights from the FBO. The pilot then asked which of the two alternate airports was closer and the employee stated that he did not know. The employee then heard the pilot “click” the runway lights and contact the local FSS. about 5 miles from runway 29, just prior to the initial approach fix, the pilot radioed on the common traffic advisory frequency and reported a 5-mile final leg for runway 29. The FSS reported that the current weather was automated showing an indefinite ceiling of 100 feet vertical visibility and 1/4 mile visibility in fog. The pilota cknowledged the weather information. The weather was below the minimum published requirements for the instrument-landing-system (ILS) approach at the destination airport. Radar data showed that the flight intercepted and tracked the localizer, then intercepted the glideslope about 1 minute later. There were a few radar targets without altitude data due to intermittent Mode C transponder returns. The last recorded radar target with altitude indicated the airplane was at 600 feet, on glideslope and heading for the approach; however, the three subsequent and final targets did not show altitude information. The last recorded radar target was about 1.4 miles from the runway threshold. The airplane flew below glideslope and impacted 100-foot-tall trees about 4,150 feet from the runway 29 threshold. On-ground facility checks and a postaccident flight check of the ILS runway 29 approach conducted by the Federal Aviation Administration did not reveal malfunctions with the ILS. The cabin and cockpit area, including the NAV/COMM/APP, equipment were consumed by a postimpact fire which precluded viable component testing. Detailed examination of the wreckage that was not consumed by fire did not reveal preimpact mechanical malfunctions that may have contributed to the accident. Given that the pilot was aware of the weather conditions before and during the approach, it is possible that the pilot’s goal of expeditiously transporting a patient to a hospital for an organ transplant may have affected his decision to initiate and continue an instrument approach while the weather conditions were below the published minimum requirements for the approach.</t>
  </si>
  <si>
    <t>Ryanair</t>
  </si>
  <si>
    <t>EI-DYG</t>
  </si>
  <si>
    <t>Hahn - Rome</t>
  </si>
  <si>
    <t>33639/2557</t>
  </si>
  <si>
    <t>The airplane departed Hahn Airport at 0630LT on a flight to Rome-Ciampino Airport, carrying 14 passengers and a crew of 8. The first officer was the Pilot Flying on the leg whilst the captain was the Pilot Monitoring. The flight was uneventful until the approach phase at the destination airport. The aircraft established the first radio contact with Ciampino Tower, communicating that it was 9 NM from the runway and stabilised on the ILS for runway 15. The aircraft, authorized and configured for the approach, was proceeding for landing, when, at a height of 136 ft and a distance of about 300 m from the runway, the captain noticed birds on the flight trajectory. He stated "Ahi", repeated in rapid sequence. At a distance of about 100 m from the runway, the TO/GA pushbutton was activated. The first officer acknowledged: "Go around, flaps 15", setting the go around attitude. At the same time as the TO/GA was activated, the aircraft collided with a thick flock of some 90 starlings. A loud bang was heard and both engines stalled. The aircraft climbed to 173 feet and then continued to lose height, despite the nose-up command. There was a progressive speed reduction and an increase of the angle of attack until the activation of the stick shaker, which was recorded at 21 feet. The aircraft hit the ground in aerodynamic stall conditions, near taxiway AC, about half way along the total length of the runway at a vertical acceleration of 2.66g. First contact with the runway occurred with the main landing gear properly extended and with the lower part of the fuselage tail section. The left main landing gear detached from its attachment during the landing run and the lower part of the left engine nacelle came into contact with the runway. The aircraft stopped near the threshold of runway 33. The fire brigade sprayed extinguishing foam around the area where the engine nacelle had come into contact with the runway. The captain then arranged for the disembarkation of the passengers and crew using a ladder truck from the right front door, with the addition of the right rear slide, later activated and used.</t>
  </si>
  <si>
    <t>Veteran Airlines</t>
  </si>
  <si>
    <t>UR-PLV</t>
  </si>
  <si>
    <t>4 3 423 08</t>
  </si>
  <si>
    <t>Few minutes after takeoff from Pointe-Noire Airport, while flying 80 km away, the crew contacted ATC and declared an emergency after a fire erupted in the cargo compartment. The crew was able to return and after landing, the aircraft stopped on the main runway, bursting into flames. All six occupants escaped uninjured while the aircraft was destroyed by fire.</t>
  </si>
  <si>
    <t>National Aviation</t>
  </si>
  <si>
    <t>C-GWWQ</t>
  </si>
  <si>
    <t>Uranium City – Stony Rapids</t>
  </si>
  <si>
    <t>B-76</t>
  </si>
  <si>
    <t>For unknown reasons, the aircraft made a wheels up landing and skidded on runway at Stony Rapids Airport before coming to rest. Both pilots were uninjured while the aircraft was damaged beyond repair.</t>
  </si>
  <si>
    <t>British Gulf International Airlines</t>
  </si>
  <si>
    <t>S9-SAO</t>
  </si>
  <si>
    <t>Al Asad – Bagdad</t>
  </si>
  <si>
    <t>00 346 908</t>
  </si>
  <si>
    <t>Al-Taqaddum AFB Al-Anbar (الأنبار)</t>
  </si>
  <si>
    <t>The four engine aircraft departed Al Asad AFB at 1102LT on a cargo flight to Baghdad with 7 crew members on board, carrying various goods for the allied forces in Iraq. While cruising at an altitude of 9,000 feet, the engine n°2 failed and caught fire. The crew declared an emergency and reduced his altitude in an attempt to make an emergency landing when the aircraft entered an uncontrolled descent and crashed in a desert area located 22 km southeast of Al-Taqaddum AFB, bursting into flames. All seven occupants were killed.</t>
  </si>
  <si>
    <t>Vancouver - Powell River</t>
  </si>
  <si>
    <t>1187</t>
  </si>
  <si>
    <t>At about 1013 Pacific Standard Time, the amphibious Grumman G-21A (registration C-FPCK, serial number 1187), operated by Pacific Coastal Airlines, departed from the water aerodrome at the south terminal of the Vancouver International Airport, British Columbia, with one pilot and seven passengers for a flight to Powell River, British Columbia. Approximately 19 minutes later, the aircraft crashed in dense fog on South Thormanby Island, about halfway between Vancouver and Powell River. Local searchers located a seriously injured passenger on the eastern shoreline of the island at about 1400. The aircraft was located about 30 minutes later, on a peak near Spyglass Hill, British Columbia. The pilot and the six other passengers were fatally injured, and the aircraft was destroyed by impact and post-crash fire. The emergency locator transmitter was destroyed and did not transmit.</t>
  </si>
  <si>
    <t>TES Leasing</t>
  </si>
  <si>
    <t>N67TE</t>
  </si>
  <si>
    <t>Green Bay – Marshfield</t>
  </si>
  <si>
    <t>46-97364</t>
  </si>
  <si>
    <t>Witnesses reported that the airplane appeared to be making a normal approach for landing when it suddenly rolled to the left, descended, and impacted the terrain about one-half mile from the runway. On arrival at the scene, the witnesses saw the airplane fully engulfed in flames. The flight was operating in night visual meteorological conditions and the runway lights were illuminated at the time of the accident. The pilot communicated no problems or difficulties while in contact with air traffic control (ATC) during the accident flight. A postaccident examination of the airframe and engine did not reveal any anomalies associated with a pre-impact failure or malfunction. Radar track data and weather observations indicated that the pilot climbed through an overcast cloud layer without the required ATC clearance, en route to his intended destination. The pilot previously had been issued a private pilot certificate with single and multi-engine airplane ratings upon successful completion of the prescribed practical tests. He was subsequently issued a commercial pilot certificate, which included the addition of an instrument airplane rating, based on military flight experience. However, a review of military records and statements from his family indicated that the pilot had never served in the military. The pilot's medical history and toxicology testing showed he had a history of back pain and was taking medication for that condition that commonly causes impairment. However, the time proximity for the pilot having taken the medication prior to the accident flight and any possible impairment, could not be determined.</t>
  </si>
  <si>
    <t>Skynorth Air</t>
  </si>
  <si>
    <t>C-FSNA</t>
  </si>
  <si>
    <t>Gods Lake Narrows – Thompson</t>
  </si>
  <si>
    <t>B-227</t>
  </si>
  <si>
    <t>Gods Lake Narrows Manitoba</t>
  </si>
  <si>
    <t>The Sky North Air Ltd. Beechcraft A100 (registration C-FSNA, serial number B-227) operating as SN683 departed Runway 32 at Gods Lake Narrows, Manitoba, for Thompson, Manitoba with two pilots, a flight nurse, and two patients on board. Shortly after takeoff, while in a climbing left turn, smoke and then fire emanated from the pedestal area in the cockpit. The crew continued the turn, intending to return to Runway 14 at Gods Lake Narrows. The aircraft contacted trees and came to rest in a wooded area about one-half nautical mile northwest of the airport. The accident occurred at 2140 central standard time. All five persons onboard evacuated the aircraft; two received minor injuries. At approximately 0250, the accident site was located and the occupants were evacuated. The aircraft was destroyed by impact forces and a post-crash fire. The emergency locator transmitter was consumed by the fire and whether or not it transmitted a signal is unknown.</t>
  </si>
  <si>
    <t>PZ-TVC</t>
  </si>
  <si>
    <t>404-0243</t>
  </si>
  <si>
    <t>Gusterie Paramaribo City District</t>
  </si>
  <si>
    <t>Few minutes after takeoff from Paramaribo-Zorg en Hoop Airport, the pilot encountered engine problems and elected to make an emergency landing. The aircraft crash landed and came to rest in bushes located in Gusterie. There were no injuries but the aircraft was damaged beyond repair.</t>
  </si>
  <si>
    <t>JC Shows</t>
  </si>
  <si>
    <t>PT-OSR</t>
  </si>
  <si>
    <t>Teresina - Recife</t>
  </si>
  <si>
    <t>BB-784</t>
  </si>
  <si>
    <t>Following an uneventful flight from Teresina, the crew started the approach to Recife-Guararapes Airport runway 18. On final, both engines failed simultaneously. The aircraft stalled and crashed in a residential area located 5 km from the runway threshold. A passenger and a pilot were killed while eight others occupants were injured. There were no victims on the ground while the aircraft was destroyed.</t>
  </si>
  <si>
    <t>XL Airways</t>
  </si>
  <si>
    <t>D-AXLA</t>
  </si>
  <si>
    <t>Perpignan - Frankfurt</t>
  </si>
  <si>
    <t>2500</t>
  </si>
  <si>
    <t>Saint-Cyprien Pyrénées-Orientales</t>
  </si>
  <si>
    <t>Flight GXL888T from Perpignan-Rivesaltes aerodrome was undertaken in the context of the end of a leasing agreement, before the return of D-AXLA to its owner. The program of planned checks could not be performed in general air traffic, so the flight was shortened. In level flight at FL320, angle of attack sensors 1 and 2 stopped moving and their positions did not change until the end of the flight. After about an hour of flight, the airplane returned to the departure aerodrome airspace and the crew was cleared to carry out an ILS procedure to runway 33, followed by a go around and a departure towards Frankfurt/Main (Germany). Shortly before overflying the initial approach fix, the crew carried out the check on the angle of attack protections in normal law. They lost control of the airplane, which crashed into the sea.</t>
  </si>
  <si>
    <t>Northwestern Air Leasing</t>
  </si>
  <si>
    <t>C-FNAY</t>
  </si>
  <si>
    <t>Hay River - Fort Smith</t>
  </si>
  <si>
    <t>768</t>
  </si>
  <si>
    <t>Fort Smith Northwest Territories</t>
  </si>
  <si>
    <t>The Northwestern Air BAe Jetstream 31 was operating as PLR734 on an instrument flight rules (IFR) flight from Hay River to Fort Smith, Northwest Territories. After conducting an IFR approach to Runway 11, PLR734 executed a missed approach and flew a full procedure approach for Runway 29. At approximately 0.2 nautical miles from the threshold, the crew sighted the approach strobe lights and continued for a landing. Prior to touchdown, the aircraft entered an aerodynamic stall and landed hard on the runway at 1515 mountain standard time. The aircraft remained on the runway despite the left main landing gear collapsing. The two flight crew members and three passengers were uninjured and evacuated the aircraft through the left main cabin door. There was no post-impact fire.</t>
  </si>
  <si>
    <t>Dassault Falcon 900</t>
  </si>
  <si>
    <t>Eurofly Service</t>
  </si>
  <si>
    <t>I-FLYI</t>
  </si>
  <si>
    <t>Athens - Rome</t>
  </si>
  <si>
    <t>The aircraft was on its way from Athens-Elefterios Venizelos Airport to Rome with 3 passengers and 3 crew members on board. While at cruising level over the Adriatic Sea, the crew informed ATC about burn smell on board (possible smoke), declared an emergency and elected to divert to Brindisi-Papola Casale Airport. Upon arrival at Brindisi, weather conditions were poor with rain showers and strong crosswinds. In the meantime, the runway 14/32 (3,330 meters long) was closed to traffic due to works in progress. After landing on runway 23, the aircraft skidded, veered off runway and lost its right main gear before coming to rest. Three occupants were evacuated to local hospital with minor injuries while the aircraft was damaged beyond repair due to severe damages to the right wing and the right part of the fuselage. Brand new, it was delivered this year and completed 100 flying hours only.</t>
  </si>
  <si>
    <t>Kim Dosung</t>
  </si>
  <si>
    <t>N9095K</t>
  </si>
  <si>
    <t>Mexico City – Cali</t>
  </si>
  <si>
    <t>46-08023</t>
  </si>
  <si>
    <t>León-Fanor Urroz León</t>
  </si>
  <si>
    <t>The single engine aircraft was completing a flight from Mexico City to Cali, carrying five passengers and one pilot on behalf of the Cristina Adventista Congregation. While approaching León-Fanor Urroz Airport, the aircraft crashed by a wooded area. All six occupants were seriously injured and the aircraft was destroyed.</t>
  </si>
  <si>
    <t>Taxi Aéreo Caribeño</t>
  </si>
  <si>
    <t>HK-1697</t>
  </si>
  <si>
    <t>Medellín – Montería</t>
  </si>
  <si>
    <t>500-3198</t>
  </si>
  <si>
    <t>The twin engine aircraft departed Medellín-Enrique Olaya Herrera Airport at 1745LT on a cargo flight to Montería, carrying two pilots and a load of bovine embryos. The flight to Montería was completed at FL130 then the crew was cleared to start the descent to Montería-Los Garzones Airport. At an altitude of 7,500 feet on descent, the aircraft went out of control and crashed in an open field located in Verada Arroyo, near Planeta Rica. The aircraft disintegrated on impact and both pilots were killed.</t>
  </si>
  <si>
    <t>Websta's Aviation Services</t>
  </si>
  <si>
    <t>N318WA</t>
  </si>
  <si>
    <t>Tortola – San Juan</t>
  </si>
  <si>
    <t>690-11444</t>
  </si>
  <si>
    <t>El Yunque National Forest All Puerto Rico</t>
  </si>
  <si>
    <t>The charter flight departed for the destination, where the passengers would connect with another airline flight. The instrument-rated pilot may have felt pressured as the flight departed late. The accident airplane approached the destination airport from the east, descending at 250 knots ground speed from 8,800 feet above mean sea level (msl), on a 270 degree assigned heading, and was instructed to enter the right downwind for runway 10. The airplane's altitude readout was then observed by the approach controller to change to "XXX." The pilot was queried regarding his altitude and he advised that he was descending to 3,200 feet msl. The pilot was asked to confirm that he was in visual flight rules (VFR) conditions and was advised that the minimum vectoring altitude (MVA) for the area was 5,500 feet msl. The pilot responded that “We just ahh,” at which time the controller advised that she missed his transmission and asked him to repeat it. The pilot stated “Ahh roger, could we stay right just a little, we are in and out of some clouds right now.” The controller advised the pilot to “Maintain VFR” and again of the MVA. The controller then made multiple attempts to contact the pilot without result. The wreckage was discovered on the side of a mountain, where the airplane impacted after entering instrument meteorological conditions. Because aircraft operating in VFR flight are not required to comply with minimum instrument altitudes, aircraft receiving VFR radar services are not automatically afforded Minimum Safe Altitude Warning services except by pilot request. The controller's query to the pilot about his altitude and flight conditions was based on her observation of the loss of altitude reporting information. The pilot had not indicated any difficulty in maintaining VFR flight or terrain clearance up to that point. His comment that the aircraft was "in and out of some clouds" was her first indication that the pilot was not operating in visual conditions, and came within seconds of impact with the terrain. The controller was engaged in trying to correct the situation, and despite having been advised of the minimum vectoring altitude, the pilot continued to descend. The airplane was equipped with a terrain avoidance warning system but it could not be determined if it was functional. The pilot owned the charter operation. Documents discovered in the wreckage identified the pilot and airplane as operating for a different company since the pilot did not have the permissions necessary to operate in the United Kingdom Overseas Territories.</t>
  </si>
  <si>
    <t>Government of the State of Tlaxcala</t>
  </si>
  <si>
    <t>XC-LGD</t>
  </si>
  <si>
    <t>Puebla – Atlangatepec</t>
  </si>
  <si>
    <t>23-037</t>
  </si>
  <si>
    <t>Atlangatepec Tlaxcala</t>
  </si>
  <si>
    <t>The crew departed Puebla-Hermanos Serdán-Huejotzingo Airport on a positioning flight to Atlangatepec. On approach to runway 01, the crew made a low pass over the runway then initiated a go-around procedure followed by a circuit in an attempt to land on runway 19. On final approach in limited visibility due to the night and low clouds, the aircraft impacted the water surface and crashed in the Atlanga lagoon. The aircraft sank by a depth of about 30 metres some 800 metres short of runway threshold. Both pilots were killed.</t>
  </si>
  <si>
    <t>Briggs Tobacco %26 Specialty Company</t>
  </si>
  <si>
    <t>N452MA</t>
  </si>
  <si>
    <t>Millington - Millington</t>
  </si>
  <si>
    <t>According to the pilot, after he took off for a nearby airport he raised the landing gear but did not raise the 20-degree flaps per the “after takeoff” checklist. Shortly thereafter, when the airplane was at an altitude of about 2,400 feet, and in "heavy rain," the pilot noticed that the right engine was losing power. He subsequently feathered the propeller as engine power reduced to 40 percent, but still did not raise the flaps. Weather, recorded shortly before the accident, included scattered clouds at 500 feet, and a broken cloud layer at 1,200 feet, and the pilot advised air traffic control (ATC) that he would fly an ILS (instrument landing system) approach if he could maintain altitude. After maneuvering, and advising ATC that he could not maintain altitude, the pilot descended the airplane to a right base leg where, about 1/4 nautical mile from the runway, it was approximately 300 feet above the terrain. The pilot completed the landing, with the airplane touching down about 6,200 feet down the 8,000-foot runway, heading about 20 degrees to the left. The airplane veered off the left side of the runway and subsequently went through an airport fence. The left engine was running at “high speed” when fire fighters responded to the scene. The right engine propeller was observed in the feathered position at the scene, and after subsequent examinations, the right engine was successfully run in a test cell with no noticeable loss of power. There was no determination as to why the right engine lost power in flight, although rain ingestion is a possibility. Airplane performance calculations indicated that with the landing gear up, a proper single-engine power setting and airspeed, and flaps raised, the airplane should have been able to climb about 650 feet per minute. Even with flaps at 20 degrees, it should have been able to climb at 350 feet per minute. In either case, unless the airplane was not properly configured, there was no reason why it should not have been able to maintain the altitudes needed to position it for a stabilized approach.</t>
  </si>
  <si>
    <t>C-FYEV</t>
  </si>
  <si>
    <t>Resolute Bay - Cambridge Bay</t>
  </si>
  <si>
    <t>8133</t>
  </si>
  <si>
    <t>The Summit Air Charters Dornier 228-202 was on a charter flight from Resolute Bay to Cambridge Bay, Nunavut, under instrument flight rules. While on final approach to Runway 31 True, the aircraft collided with the ground approximately 1.5 nautical miles from the threshold at 0143 mountain standard time. Of the 2 pilots and 12 passengers on board, 2 persons received serious injuries. The aircraft was substantially damaged. The emergency locator transmitter activated, and the crew notified the Cambridge Bay Airport radio operator of the accident via the aircraft radio. Local ground search efforts found the aircraft within 30 minutes, and all occupants were removed from the site within two hours.</t>
  </si>
  <si>
    <t>Western Wings</t>
  </si>
  <si>
    <t>N43KM</t>
  </si>
  <si>
    <t>Hondo – Goodyear</t>
  </si>
  <si>
    <t>LJ-1345</t>
  </si>
  <si>
    <t>The pilot was cleared to 17,000 feet approximately 7 minutes after takeoff. After arriving at 17,000 feet, radar showed the airplane in a meandering flight path increasingly off course that continued through the end of the flight, even after several prompts from the controller. The pilot was cleared to flight level 240 (24,000 feet) after about 6 minutes at 17,000 feet, and about 2 minutes later, while passing through about 18,000 feet, he made his last radio transmission, acknowledging a corrected heading. About 6 minutes later, the airplane arrived at 24,000 feet and the pilot did not make any intelligible responses to controller inquiries for the remainder of the flight. At 1456, radar showed the airplane in a descent to 21,000 feet before beginning a rapid descent and continuing to impact. The airplane was substantially damaged by the impact forces and the pilot, who was the only occupant, was fatally injured. During the review of the air traffic control recordings, it was determined that none of the voice transmissions from N43KM sounded as if the pilot was speaking through an oxygen mask microphone. At the accident scene both bleed air switches were observed to be in the closed position and the airplane pressurization switch on the console was observed to be in the dump position. No other preimpact anomalies were observed that would have prevented the normal operation of the airplane.</t>
  </si>
  <si>
    <t>Vector Sky Service</t>
  </si>
  <si>
    <t>N403HP</t>
  </si>
  <si>
    <t>Shoreham – Bad Vöslau</t>
  </si>
  <si>
    <t>46-36312</t>
  </si>
  <si>
    <t>Bad Vöslau Lower Austria</t>
  </si>
  <si>
    <t>The pilot departed Shoreham on a flight to Hungary with an intermediate stop in Bad Vöslau near Vienna, to pick up a passenger before continuing to Hungary. On approach to Bad Vöslau Airport, the pilot encountered poor visibility due to fog when the aircraft impacted trees and crashed in a wooded area near the airfield. The pilot, sole onboard, was killed.</t>
  </si>
  <si>
    <t>ZK-LTC</t>
  </si>
  <si>
    <t>Tarata - Tarata</t>
  </si>
  <si>
    <t>Tarata Taranaki Regional Council</t>
  </si>
  <si>
    <t>On Sunday 14 December 2008, the aircraft departed from Stratford Aerodrome at 0630 hours for a transit flight to a farm airstrip near Tarata. Shortly after becoming airborne the pilot noticed the engine chip detector warning light on the instrument panel was illuminated. He diverted to the company maintenance base at Wanganui aerodrome for the defect to be rectified. The aircraft engineer found a light metallic fuzz on the engine magnetic (mag) plug. The fuzz was cleaned off and the mag plug refitted. The aircraft was released to service with a condition that a further inspection of the mag plug was to be performed after 10 hours flight time. The topdressing job, which involved the spreading of 450 tonnes of lime, had commenced on Thursday 11 December 2008 and continued on Friday 12 December 2008. No flying took place on Saturday 13 December 2008 due to a local horse-riding event being held on the farm property. The aircraft arrived at the farm airstrip at 0940 hours on the Sunday morning, and shortly thereafter commenced operations to complete the spreading of the lime. At the time of the accident, 423 tonnes of lime had been spread. The pilot flew a series of topdressing flights before needing to stop for the first refuel. When interviewed, the loader driver stated that the pilot informed him that he was having some difficulty with the lime product not flowing consistently from the aircraft hopper during the sowing runs. At approximately 1145 hours the pilot stopped again to refuel. On completion of the refuel, this gave the aircraft an estimated fuel load of 300 litres. The pilot completed a further two flights. On the third flight, the aircraft became airborne at the end of the airstrip and then descended 55 feet below the level of the airstrip where the aft fuselage struck a fence line. A concentration of lime along the aircraft’s take-off path indicated that the pilot had initiated an attempt to jettison his load at the end of the airstrip. Following the collision with the fence, the aircraft remained airborne for a further 450 metres before it impacted the side of a small hill in a slight nose down attitude. The aircraft then came to rest 12 metres to the left of the initial impact point. The accident occurred in daylight, at approximately 1155 hours NZDT, at Tarata, at an elevation of 410 feet amsl. Latitude: S39° 08.169', longitude: E174° 21.710'.</t>
  </si>
  <si>
    <t>Línea Aérea Puertorriqueña</t>
  </si>
  <si>
    <t>N650LP</t>
  </si>
  <si>
    <t>Santiago de los Caballeros – Mayaguana – New York</t>
  </si>
  <si>
    <t>The aircraft was making a charter flight from Santiago de los Caballeros to New York with an intermediate stop at Mayaguana, Bahamas. The flight departed Santiago-Cibao Airport, Dominican Republic, at 1605LT. Thirty-five minutes later, while cruising off the Turks &amp; Caicos Islands, the pilot sent a brief mayday message and the aircraft crashed 25 km off Providenciales. SAR teams and US Coast Guards did not find any trace of the aircraft nor the 12 occupants. A spokesman from the Dominican Pilots Association later reported that the pilot's licence had been suspended in October 2006.</t>
  </si>
  <si>
    <t>N4504B</t>
  </si>
  <si>
    <t>Appleton - Milwaukee</t>
  </si>
  <si>
    <t>402B-1370</t>
  </si>
  <si>
    <t>The on-demand cargo flight departed for the destination airport and was delayed en route due to repetitive destination airport closures. The closures were the result of snow-contaminated runways. The pilot then diverted to an alternate airport due to concerns about remaining fuel reserves. The airplane experienced a loss of engine power during an instrument approach at the alternate airport and impacted the ground about 200 yards short of the landing runway. A postaccident inspection of the airplane revealed no usable fuel on board.</t>
  </si>
  <si>
    <t>Avia Center</t>
  </si>
  <si>
    <t>LV-MYX</t>
  </si>
  <si>
    <t>Buenos Aires – Victoria</t>
  </si>
  <si>
    <t>31-7904045</t>
  </si>
  <si>
    <t>Buenos Aires-San Fernando Buenos Aires City</t>
  </si>
  <si>
    <t>Shortly after a night takeoff from runway 05 at Buenos Aires-San Fernando Airport, the pilot initiated a left turn at low altitude when the twin engine aircraft collided with two poles and two parked trucks then crashed on the ground, bursting into flames. The aircraft was totally destroyed and both occupants were killed.</t>
  </si>
  <si>
    <t>Air Vanuatu</t>
  </si>
  <si>
    <t>Espiritu Santo All Vanuatu</t>
  </si>
  <si>
    <t>On Friday 19 December 2008, YJ-RV2, a Britten-Norman Islander aeroplane, was scheduled to fly a routine commercial passenger service for Air Vanuatu (Domestic) Limited (the operator). The service was to start from Bauerfield International Airport, Port Vila and was to include 5 flights or legs, taking the aircraft north via an intermediate landing at Norsup and onto Pekoa International Airport (also known as Santo Airport) near Luganville on Espiritu Santo. At Santo Airport the aircraft was to be refuelled and after a stopover of about 2 hours the service was to continue north to Gaua and Mota Lava before returning to Santo where it was planned to terminate. The pilot arrived at the operator’s base at about 0700 and started his before-flight duties. The flight departed Bauerfield on schedule at 0730 and progressed normally to Santo. The operator’s agent at Santo had early Friday morning called the company operations office in Port Vila and asked if a flight from Santo to Lajmoli and return could be added to the service. The regular Thursday flight had been cancelled and 9 passengers had been left stranded at Lajmoli. The operations staff approved the request and the agent advised he would confirm with the pilot of YJ-RV2 when he arrived at Santo. At Santo the pilot was met by the agent and agreed to the request for the additional flight to Lajmoli. No interruption to the original schedule was envisaged as the flight should have returned to Santo well before the planned 1230 departure north to Gaua. The aircraft was checked and 246 litres of fuel were added. The aircraft departed Santo for Lajmoli at 1016 with the pilot and 4 passengers onboard. At Lajmoli, the local agent, aware that YJ-RV2 was inbound, weighed the passengers and their bags in preparation for the return flight. At 1043 YJ-RV2 landed at Lajmoli and the agent off-loaded the passengers and baggage while the pilot waited by the aircraft. The agent later reported that he informed the pilot of the planned load of 9 passengers and baggage, and that the aircraft would likely be at about maximum allowable weight. The pilot was reported to have advised the agent that he was happy to continue and instructed him to load the aircraft. The pilot remained near the aircraft while the agent loaded first the baggage then the passengers. The pilot instructed one of the passengers to enter the aircraft through the forward door and sit in the front-right seat next to the pilot. The agent added the weight of the passengers and baggage to the load sheet for the flight, but he wasn’t aware of the fuel weight so omitted this from the sheet. The load sheet, which included a passenger manifest, was returned to the pilot, who signed it. A copy was retained by the agent and later handed to the investigation team. At 1055 the pilot started the engines and taxied the aircraft for grass runway 14. YJ-RV2 took off at 1058 and at 1100 the pilot called Santo air traffic services on the high frequency (HF) radio,reporting airborne and climbing to 7000 feet. He gave an estimated time of arrival at Santo of 130. Witnesses, both on the ground at Lajmoli and passengers on board, later commented that the aircraft took longer to get airborne than normal and was slower to climb. The pilot followed the coastline south and approaching the village of Wunavae turned left inland. Passengers later commented that the aircraft flew in a direct line towards the rising hilly ground and, based on their previous flying experiences, crossed several ridges at a lower-than-normal height. The passengers also commented that the pilot increased power on the engines as they flew in an easterly direction. The passengers later spoken to (7) reported no significant turbulence and while there was perhaps some light cloud about, they were able to see the terrain ahead. The passengers recalled becoming increasingly concerned about the low height of the aircraft as it flew directly at a right-angle towards the last ridgeline before crossing over into Big Bay. Some of the passengers described the pilot closing the throttles and shutting down the engines as they approached the ridgeline. At about the same time they heard a loud buzzing sound, later identified as the aircraft’s stall warning. Shortly afterwards, the aircraft struck the trees and bush and quickly came to a halt. No communication was heard from the pilot during this time, although he was observed throughout making movements typical of someone who was awake. Within a couple of minutes of impacting into the bush, the passengers started vacating the aircraft. Fuel was smelled about the aircraft and seen dripping from the wing. The passengers were unable to rouse the pilot and front-seat passenger, who were trapped in the now-deformed front of the aircraft. A second passenger, who had suffered a severe head wound and suspected broken leg, was slower to vacate the aircraft and remained semi-conscious near its right side. The remaining 7 passengers assembled at the rear of the aircraft, near the rear left baggage door. Thinking that the pilot and front-seat passenger were dead, and fearing the aircraft might catch fire, they agreed to start walking downhill towards the coast and Wunavae village. The eighth passenger, now aware that the main group had departed downhill, attempted to follow but was unable to catch up owing to his injuries. At about 1115, Santo air traffic services called the pilot of YJ-RV2 to coordinate his arrival with those of several other aircraft also approaching Santo. The controller received no response, so requested other aircraft to call YJ-RV2 on various radio frequencies. Again there was no response. At 1130 the controller declared the aircraft overdue and informed the authorities and the operator. The crews of a company ATR 42 and a DH6 Twin Otter on scheduled local flights were asked to conduct an initial search for YJ-RV2, focusing on the direct track from Lajmoli to Santo. A third private aircraft also assisted in the search. At about 1245 the crew of the ATR 42 located the wreckage of YJ-RV2 at about 4000 feet (1200 m) in the mountainous area west of Big Bay. The crew was unable to fly close enough to confirm if there were any survivors. At 1500, a light helicopter based in Port Vila departed for Santo and the accident site. Inclement weather prevented the helicopter reaching the site that evening and rescue operations were halted until the next day. Additional support was also requested from New Caledonia, and a French military Super Puma helicopter and medical team arrived in Santo on Saturday morning. At about 0700 on Saturday 20 December, the first rescue personnel reached YJ-RV2 and confirmed that the pilot was dead and the front-seat passenger critically injured. There was no sign of the remaining 8 passengers. The critically injured passenger was initially evacuated to Luganville Hospital and was subsequently taken to Australia for further treatment. He died of his injuries on 1 January 2009. During Saturday morning a group of searchers from Wunavae village started walking towards the accident site looking for survivors. About mid-afternoon, the group of 7 passengers was located by the crew of the Super Puma some 3 to 4 km west of the accident site and airlifted to Santo for treatment. The last passenger was located by the villagers the following day and after a third night in the bush was airlifted to hospital.</t>
  </si>
  <si>
    <t>N18611</t>
  </si>
  <si>
    <t>Denver - Houston</t>
  </si>
  <si>
    <t>27324/2621</t>
  </si>
  <si>
    <t>On December 20, 2008, about 1818 mountain standard time, Continental Airlines flight 1404, a Boeing 737-500, N18611, departed the left side of runway 34R during takeoff from Denver International Airport (DEN), Denver, Colorado. A postcrash fire ensued. The captain and 5 of the 110 passengers were seriously injured; the first officer, 2 cabin crewmembers, and 38 passengers received minor injuries; and 1 cabin crewmember and 67 passengers (3 of whom were lap-held children) were uninjured. The airplane was substantially damaged. The scheduled, domestic passenger flight, operated under the provisions of 14 Code of Federal Regulations Part 121, was departing DEN and was destined for George Bush Intercontinental Airport, Houston, Texas. At the time of the accident, visual meteorological conditions prevailed, with strong and gusty winds out of the west. The flight operated on an instrument flight rules flight plan.</t>
  </si>
  <si>
    <t>N165TW</t>
  </si>
  <si>
    <t>Tulsa – Jamestown</t>
  </si>
  <si>
    <t>The co-pilot was performing a nighttime approach and landing to runway 25. No runway condition reports were received by the flight crew while airborne, and a NOTAM was in effect, stating, “thin loose snow over patchy thin ice.” After landing, the co-pilot called out that the airplane was sliding and the wheel brakes were ineffective. The captain took the controls, activated the air brakes, and instructed the co-pilot to deploy the drag chute. The crew could not stop the airplane in the remaining runway distance and the airplane overran the runway by approximately 100 feet. After departing the runway end, the landing gear contacted a snow berm that was the result of earlier plowing. The captain turned the airplane around and taxied to the ramp. Subsequent inspection of the airplane revealed a fractured nose gear strut and buckling of the fuselage. The spring-loaded drag chute extractor cap activated, but the parachute remained in its tail cone container. Both flight crewmembers reported that the runway was icy at the time of the accident and braking action was “nil.” The airport manager reported that when the airplane landed, no airport staff were on duty and had not been for several hours. He also reported that when the airport staff left for the evening, the runway conditions were adequate. The runway had been plowed and sanded approximately 20 hours prior to the accident, sanded two more times during the day, and no measurable precipitation was recorded within that time frame. The reason that the drag chute failed to deploy was not determined.</t>
  </si>
  <si>
    <t>Joseph F. Brumleve</t>
  </si>
  <si>
    <t>N46SB</t>
  </si>
  <si>
    <t>Hutchinson – Hayden</t>
  </si>
  <si>
    <t>46-8608039</t>
  </si>
  <si>
    <t>Radar data showed the airplane proceeding outbound for the procedure turn. The pilot reported that they were having trouble extending the landing gear and stated, " ... we’re trying to turn back in and do our gear here all at the same time." Shortly thereafter, the other pilot reported that they had extended the gear and had "three good, three green lights, so we’re hoping the gear is down." The pilot also said, "we are now turned inbound." She was told to contact Unicom. This was the last recorded radio transmission from the flight. The Unicom operator said that she heard the pilot say that they were "coming in." Radar data indicated the airplane crossed the localizer at almost a 90-degree angle and continued turning right until it started to intercept the localizer. The data then indicated that the airplane made a left turn away from the localizer that continued and terminated near the accident site. The turn was captured by six plots. The first plot showed the airplane had descended from 9,400 feet to 9,200 feet and its ground speed had increased from 85 knots to 152 knots. The second plot showed the altitude had increased to 9,700 feet and ground speed had decreased to 132 knots. The third plot showed the altitude had increased further to 10,200 feet and ground speed had dropped to 76 knots. The fourth plot showed the airplane had made almost a 180-degree turn and was at 8,900 feet and at a ground speed of 120 knots. The fifth plot showed the airplane was at 8,700 feet and 20 knots. The sixth and final plot showed the airplane at 8,400 feet and 38 knots. An examination of the airplane showed both wing flap jackscrews retracted and the landing gear actuators extended. The landing gear control switch was in the down position and the emergency gear extension knob was pulled out to full travel. Reduced visibility and clouds were in the vicinity of the airport at the time of the accident.</t>
  </si>
  <si>
    <t>CNS Corporation</t>
  </si>
  <si>
    <t>N20NL</t>
  </si>
  <si>
    <t>Kansas City - Lewistown</t>
  </si>
  <si>
    <t>RB-106</t>
  </si>
  <si>
    <t>Lewistown Missouri</t>
  </si>
  <si>
    <t>Prior to departure, the pilot was informed that it had been raining; the roads were wet, but no mention of ice at his destination. During the approach to the destination airport, the runway appeared "wet", and a normal approach and landing was attempted. The airplane touched down at 110 knots, the pilot "then deployed lift dump and [then applied the] brakes". Unable to get braking action, the pilot tried to slide the airplane "left and right" to get traction, but could not. The airplane departed the south end of the 4,370-foot-long runway, went over the edge of an embankment and stopped next to a levee. There were no reported pre-impact malfunctions with the airplane. The Manufacturer Approved Airplane Flight Manual Supplement for Airplanes Operating on Wet and contaminated Runways; General Information Section, states operations on runways contaminated with ice or wet ice are not recommended and no operational information is provided. Using the supplement, the anticipated landing distance on a wet runway was calculated to be about 3,400 feet, the anticipated landing distance on an uncontaminated runway was calculated to be approximately 2,800 feet, and the prescribed landing speed (Vref) was determined to be about 111 knots. A braking action (runway condition) report for the private airfield's runway did not exist, nor was one required.</t>
  </si>
  <si>
    <t>S9-SAM</t>
  </si>
  <si>
    <t>3341408</t>
  </si>
  <si>
    <t>During the takeoff roll, the left main gear collapsed. The aircraft sank on the runway, causing the left wing and the engine n°1 to contact the runway surface. All six crew members escaped uninjured while the aircraft was damaged beyond repair.</t>
  </si>
  <si>
    <t>Aero Jet Services</t>
  </si>
  <si>
    <t>N279AJ</t>
  </si>
  <si>
    <t>Scottsdale - Telluride</t>
  </si>
  <si>
    <t>45-279</t>
  </si>
  <si>
    <t>The airplane and two-person crew departed on a positioning flight. The pilot-in-command was not flying the airplane and sat in the right seat. The second-in-command was the pilot flying and sat in the left seat. The accident occurred on the second attempt to land at the destination airport on a snow-covered runway. While descending for the airport, the pilot not flying the airplane called the runway in sight. After assessing that they were too high the pilot not flying convinced the pilot flying to circle the airplane down to land on the runway. Circling at speeds greater than allowed by the approach categories, the crew performed a 360-degree turn to align themselves with the runway. The pilot flying did not have the runway in sight, and was verbally assisted by the pilot not flying. Both pilots stated that they were aligned with the center of the runway. During the flare to touchdown the pilot flying reported an unexpected gust of wind from the left requiring a correction. The airplane touched down about 20 feet off and to the right of the runway edge. Substantial damage was sustained to the airplane's wing and fuselage.</t>
  </si>
  <si>
    <t>N815MA</t>
  </si>
  <si>
    <t>La Isabela - Wilmington</t>
  </si>
  <si>
    <t>550-0406</t>
  </si>
  <si>
    <t>During a night, northbound, international over water flight that paralleled the east coast of the southeast United States, the airplane encountered headwinds. Upon arrival at the intended destination, the weather was below forecasted conditions, resulting in multiple instrument approach attempts. After the first missed approach, the controller advised the crew that there was an airport 36 miles to the north with "much better" weather, but the crew declined, citing a need to clear customs. During the third missed approach, the left engine lost power, and while the airplane was being vectored for a fourth approach, the right engine lost power. Utilizing the global positioning system, the captain pointed the airplane toward the intersection of the airport's two runways. Approximately 50 feet above the ground, he saw runway lights, and landed. The captain attempted to lower the landing gear prior to the landing, but it would not extend due to a lack of hydraulic pressure from the loss of engine power, and the alternate gear extension would not have been completed in time. The gear up landing resulted in damage to the underside of the fuselage and punctures of the pressure vessel. The captain stated that the airplane arrived in the vicinity of the destination with about 1,000 pounds of fuel on board or 55 minutes of fuel remaining. However, air traffic and cockpit voice recordings revealed that the right engine lost power about 14 minutes after arrival, and the left engine, about 20 minutes after arrival. Federal air regulations require, for an instrument flight rules flight plan, that an airplane carry enough fuel to complete the flight to the first airport of landing, fly from that airport to an alternate, and fly after that for 45 minutes at normal cruising speed. The loss of engine power was due to fuel exhaustion, with no preaccident mechanical anomalies noted to the airplane.</t>
  </si>
  <si>
    <t>EP-858</t>
  </si>
  <si>
    <t>Intuto - Iquitos</t>
  </si>
  <si>
    <t>208-0246</t>
  </si>
  <si>
    <t>Intuto Loreto</t>
  </si>
  <si>
    <t>Shortly after takeoff from the Tigre River in Intuto, the single engine seaplane stalled and crashed. All 8 occupants were injured and the aircraft was destroyed.</t>
  </si>
  <si>
    <t>Rooney Consulting %26 Aviation</t>
  </si>
  <si>
    <t>N604WP</t>
  </si>
  <si>
    <t>Hayden - Chino</t>
  </si>
  <si>
    <t>The pilot had filed an instrument flight rules flight plan with a planned departure time of 0700 in order to arrive at his intended destination in time for a planned engagement. He and his passenger arrived at the airport approximately 0800 and requested that the airplane be fueled. The airplane was pulled from its heated hangar into heavy snowfall and fueled at 0917. As the airplane sat outside in the heavy snowfall, a measurable amount of wet slushy snow accumulated on the airplane. The Fixed Base Operator manager suggested to the pilot that the airplane be deiced, but he declined. The airplane was then pulled out to the taxiway in an effort to prevent it from becoming stuck in the snow. At 0939, approximately 22 minutes after the airplane was pulled out if its hangar, the pilot departed with a visibility of 3/4 of a mile in snow and with a 4-knot direct tailwind. The pilot then made a right turn and announced that he was heading to his first waypoint. The airplane continued into an ever tightening right turn until it impacted the ground while in an inverted position about one mile north-northwest of the runway. An examination of the airplane’s wreckage revealed no anomalies with either the engine or airframe that would have contributed to the loss of control. The airplane’s Pilot Operating Handbook and Airplane Flight Manual contained the following limitation: "The aircraft must be clear of all deposits of snow, ice and frost adhering to the lifting surfaces immediately prior to takeoff."</t>
  </si>
  <si>
    <t>Xian MA60</t>
  </si>
  <si>
    <t>Zest Airways</t>
  </si>
  <si>
    <t>RP-C8893</t>
  </si>
  <si>
    <t>07 04</t>
  </si>
  <si>
    <t>On or about 0613LT 11 January 2009, flight 6K865 RP-C8893 departed NAIA (RPLL) for Caticlan Airport (RPVE) with 22 passengers and 5 crew members on board. The flight was uneventful until a go-around was initiated during the first approach, A second attempt to land was made which ended with the aircraft undershooting the runway. After the first touchdown the aircraft bounce and landed on the runway and veered to the left side of the runway due to the left landing gear failure upon the contact with the embankment before the road at the end of the runway. The aircraft settled down at the concrete wall of the ramp facing the passenger lounge of the Zest Air. Three (3) passengers suffered serious injuries, and 19 passengers with minor one, the crew member escape injuries except the Captain suffering slight injury. The aircraft was damaged beyond economical repair.</t>
  </si>
  <si>
    <t>Daallo Airlines</t>
  </si>
  <si>
    <t>S9-KAS</t>
  </si>
  <si>
    <t>Djibouti City - Bosaso</t>
  </si>
  <si>
    <t>4 73 094 06</t>
  </si>
  <si>
    <t>Following an uneventful flight from Djibouti City, the crew started the approach to Bosaso Airport. When the undercarriage were selected down, the crew realized that the nose gear was stuck in its wheel well. The crew elected to get it down manually but without success. The decision was taken to land in such configuration. Upon touchdown, the aircraft landed on its nose and slid for few dozen metres before coming to rest. All 15 occupants escaped uninjured while the aircraft was damaged beyond repair.</t>
  </si>
  <si>
    <t>RA-76825</t>
  </si>
  <si>
    <t>Makhachkala - Nizhny Novgorod</t>
  </si>
  <si>
    <t>10034 04136</t>
  </si>
  <si>
    <t>The aircraft was dispatched to Makhachkala to deliver troops, military equipments and cargo with 7 crew members on board. Ready for the next trip to Nizhny Novgorod, the crew was cleared to taxi to the holding point of runway 14. At that time, the visibility was poor due to the night and foggy conditions. Another Ilyushin II-76MD registered RA-76827 was on approach to runway 14 with 25 passengers and a crew of six on board. On final approach, the navigator informed the crew that the headlights should be switched on but no actions was taken. In a visibility lower than 800 metres, the aircraft landed slightly to the left of the runway centerline. After touchdown, the left wing impacted the cockpit of the II-76 awaiting at the holding bay. While RA-76827 suffered only minor damaged and that no one on board was injured, all four crew members in the cockpit of RA-76825 were killed while three other occupants were injured.</t>
  </si>
  <si>
    <t>N106US</t>
  </si>
  <si>
    <t>Aircraft experienced an almost complete loss of thrust in both engines after encountering a flock of birds and was subsequently ditched on the Hudson River about 8.5 miles from La Guardia Airport (LGA), New York City, New York. The flight was en route to Charlotte Douglas International Airport, Charlotte, North Carolina, and had departed LGA about 2 minutes before the in-flight event occurred. The 150 passengers, including a lap held child, and 5 crew members evacuated the airplane via the forward and overwing exits. One flight attendant and four passengers were seriously injured, and the airplane was substantially damaged.</t>
  </si>
  <si>
    <t>JW Operating Company</t>
  </si>
  <si>
    <t>N840NK</t>
  </si>
  <si>
    <t>Denver - Wray</t>
  </si>
  <si>
    <t>690-11734</t>
  </si>
  <si>
    <t>Wray Colorado</t>
  </si>
  <si>
    <t>The airplane, a Rockwell Grand Commander 690C Jetprop 840, was "cleared for the approach" and approximately eight minutes later was observed emerging from the clouds, flying from west to east. Witnesses reported that the nose of the airplane dropped and the airplane subsequently impacted terrain in a near vertical attitude. Impact forces and a post impact fire destroyed the airplane. Examination of the airplane's systems revealed no anomalies. Weather at the time of the accident was depicted as overcast with three to six miles visibility. An icing probability chart depicted the probability for icing during the airplane's descent as 76 percent. AIRMETS for moderate icing and instrument meteorological conditions had been issued for the airplane’s route of flight. Another airplane in the vicinity reported light to moderate mixed icing. It could not be confirmed what information the pilot had obtained in a weather briefing, as a briefing was not obtained through a recorded source. A weight and balance calculation revealed that the accident airplane was 1,000 pounds over gross weight at the time of departure and 560 pounds over gross weight at the time of the accident. It was estimated that the center of gravity was at or just forward of design limitations.</t>
  </si>
  <si>
    <t>C-GNAA</t>
  </si>
  <si>
    <t>Thompson - Island Lake</t>
  </si>
  <si>
    <t>B-24</t>
  </si>
  <si>
    <t>The crew was on a re-positioning flight from Thompson to Island Lake, Manitoba. On arrival in the Island Lake area, the crew commenced an instrument approach to Runway 12. On the final approach segment, the aircraft descended below the minimum descent altitude and the crew initiated a missed approach. During the missed approach, the aircraft struck trees. The crew was able to return for a landing on Runway 12 at Island Lake without further incident. The two crew members were not injured; the aircraft sustained damage to its right wing and landing gear doors. The accident occurred during hours of darkness at approximately 2110 Central Standard Time.</t>
  </si>
  <si>
    <t>Gulfstream G200</t>
  </si>
  <si>
    <t>Tiriac Air</t>
  </si>
  <si>
    <t>YR-TIG</t>
  </si>
  <si>
    <t>Following an uneventful flight from Bucharest-Otopeni Airport, the crew started the approach to Oradea Airport in marginal weather conditions. On final approach, the pilot-in-command established a visual contact with the runway 19 and continued the descent. The aircraft landed 761 metres past the runway threshold. After touchdown, it was unable to stop within the remaining distance, overran and came to rest in a drainage ditch located 420 metres short of runway 01 threshold. All 13 occupants escaped uninjured while the aircraft was damaged beyond repair.</t>
  </si>
  <si>
    <t>EP-CFN</t>
  </si>
  <si>
    <t>Ardabil - Tehran</t>
  </si>
  <si>
    <t>11423</t>
  </si>
  <si>
    <t>After landing on runway 29L at Tehran-Mehrabad Airport, the right main gear collapsed. The aircraft veered off runway to the right and came to rest. All 114 occupants were uninjured and the aircraft was damaged beyond repair.</t>
  </si>
  <si>
    <t>Heli-Flight</t>
  </si>
  <si>
    <t>D-IDIA</t>
  </si>
  <si>
    <t>Frankfurt – Reichelsheim</t>
  </si>
  <si>
    <t>42-5501055</t>
  </si>
  <si>
    <t>The pilot, sole on board, was completing a positioning flight from Frankfurt-Main Airport to Reichelsheim where the airplane was based. At 1235LT, the twin engine aircraft departed Frankfurt-Main Airport runway 25L and the pilot was instructed to make a left turn and to climb and maintain 1,500 feet. The aircraft climbed to 1,800 feet then descended to 1,400 feet. In rain falls, the aircraft struck trees and crashed in a wooded area located in Königstein im Taunus, about 15 km north of Frankfurt Airport. The aircraft was totally destroyed and the pilot was killed.</t>
  </si>
  <si>
    <t>Kalahari Air Services</t>
  </si>
  <si>
    <t>A2-AHV</t>
  </si>
  <si>
    <t>LA-212</t>
  </si>
  <si>
    <t>Mamuno South-East District</t>
  </si>
  <si>
    <t>On approach to Mamuno Airstrip, the pilot decided to initiate a go-around procedure. After the undercarriage were raised, the twin engine aircraft continued to descent and hit the runway surface. It slid for few dozen metres then veered off runway to the left and came to rest in a grassy area. The high engine temperature set the grass on fire and the aircraft was destroyed by fire. There were no injuries among the occupants.</t>
  </si>
  <si>
    <t>N902FX</t>
  </si>
  <si>
    <t>Fort Worth - Lubbock</t>
  </si>
  <si>
    <t>Aircraft was on an instrument approach when it crashed short of the runway at Lubbock Preston Smith International Airport, Lubbock, Texas. The captain sustained serious injuries, and the first officer sustained minor injuries. The airplane was substantially damaged. The airplane was registered to FedEx Corporation and operated by Empire Airlines, Inc., as a 14 Code of Federal Regulations Part 121 supplemental cargo flight. The flight departed from Fort Worth Alliance Airport, Fort Worth, Texas, about 0313. Instrument meteorological conditions prevailed, and an instrument flight rules flight plan was filed.</t>
  </si>
  <si>
    <t>C-FCCE</t>
  </si>
  <si>
    <t>La Ronge – Deschambeault Lake</t>
  </si>
  <si>
    <t>The aircraft was taking off from a ski strip east of and parallel to Runway 36 at La Ronge. After the nose ski cleared the snow, the left wing rose and the aircraft veered to the right and the captain, who was the pilot flying, continued the take-off. The right ski, however, was still in contact with the snow. The aircraft became airborne briefly as it cleared a deep gully to the right of the runway. The aircraft remained in a steep right bank and the right wing contacted the snow-covered ground. The aircraft flew through a chain link fence and crashed into trees surrounding the airport. The five passengers and two crewmembers evacuated the aircraft with minor injuries. There was a small fire near the right engine exhaust that was immediately extinguished by the crew.</t>
  </si>
  <si>
    <t>National Test Pilot School</t>
  </si>
  <si>
    <t>N834TP</t>
  </si>
  <si>
    <t>12590</t>
  </si>
  <si>
    <t>Mojave-Air and Space Port (Kern County) California</t>
  </si>
  <si>
    <t>During the takeoff roll, the airplane began to drift to the right. Despite the certified flight instructor's and student's attempts, they were unable to stop the yaw and drift. As the airplane was about to depart the runway, the pilots did not reduce the throttles or apply brakes as they felt that it would be safer to attempt to get airborne. After departing the runway surface, the airplane collided with a series of berms, which sheared off the left landing gear and left engine. The right landing gear collapsed, and the airplane came to rest in a nose down attitude. Post accident e examination revealed that the student pilot had inadvertently set the rudder trim to the full right position when he adjusted the rudder pedals during the prestart checks. The rudder trim was in the full right position for the takeoff, and found in the same position upon post accident inspection.</t>
  </si>
  <si>
    <t>Aero Klub Ban</t>
  </si>
  <si>
    <t>9A-DLN</t>
  </si>
  <si>
    <t>Zagreb – Zadar</t>
  </si>
  <si>
    <t>303-00089</t>
  </si>
  <si>
    <t>The crew departed Zagreb Airport on a training flight to Zadar. While descending to Zadar Airport, he encountered marginal weather with icing conditions. At an altitude of 6,500 feet in clouds, the aircraft lost height and crashed in the Velebit Mountain Range. The aircraft was destroyed by impact forces and all four occupants were killed.</t>
  </si>
  <si>
    <t>CSG Services</t>
  </si>
  <si>
    <t>VH-TFX</t>
  </si>
  <si>
    <t>Darwin – Maningrida</t>
  </si>
  <si>
    <t>31-8152143</t>
  </si>
  <si>
    <t>Shortly after takeoff from Darwin Airport, while in initial climb, one of the engine failed. The pilot declared an emergency and elected to return but eventually attempted to ditch the aircraft that came to rest in shallow water about 200 metres offshore. All six occupants escaped uninjured while the aircraft was damaged beyond repair.</t>
  </si>
  <si>
    <t>Manaus Aerotáxi</t>
  </si>
  <si>
    <t>PT-SEA</t>
  </si>
  <si>
    <t>Coari - Manaus</t>
  </si>
  <si>
    <t>110-352</t>
  </si>
  <si>
    <t>The twin engine aircraft departed Coari Airport at 1240LT on a charter flight to Manaus-Eduardo Gomes Airport, carrying 26 passengers and two pilots. About 30 minutes into the flight, while cruising at FL115, the crew informed ATC that the left engine failed and elected to divert to the unused Manacapuru Airfield. While approaching runway 08, the aircraft rolled to the left to an angle of 30° then crashed in the Rio Manacapuru. 24 people were killed while 4 passengers were slightly injured.</t>
  </si>
  <si>
    <t>Air One Executive</t>
  </si>
  <si>
    <t>I-FEEV</t>
  </si>
  <si>
    <t>Rome - Bologna</t>
  </si>
  <si>
    <t>650-0105</t>
  </si>
  <si>
    <t>Trigoria Lazio</t>
  </si>
  <si>
    <t>The crew was engaged in a positioning flight from Rome to Bologna to pick up a medical team for an ambulance mission. At 0554LT, the crew was cleared for takeoff. The aircraft departed Rome-Ciampino Airport runway 15 at 0600LT. During initial climb, after being cleared to Bolsena at FL240, the aircraft entered an uncontrolled descent and crashed near a cattle barn. The aircraft disintegrated on impact and both pilots were killed. At the time of the accident, weather conditions were as follow: wind from 140 at 18 knots, light rain, few at 1,800 feet, broken 3,000 feet and scattered at 7,000 feet with an OAT of 13° C.</t>
  </si>
  <si>
    <t>10 yellow</t>
  </si>
  <si>
    <t>Shortly after take off from Pskov Airport, while climbing to a height of about 50-70 metres, the crew encountered engine problems and elected to make an emergency landing. The aircraft lost height and crashed in a snow covered field located near the airport and came to rest. All 13 occupants escaped uninjured while the aircraft was damaged beyond repair. All passengers were skydivers (paratroopers) from the Marine Corps.</t>
  </si>
  <si>
    <t>Airworks</t>
  </si>
  <si>
    <t>5Y-BUQ</t>
  </si>
  <si>
    <t>Juba – Boma</t>
  </si>
  <si>
    <t>208B-0366</t>
  </si>
  <si>
    <t>Boma Jonglei (جونقلي)</t>
  </si>
  <si>
    <t>The single engine aircraft was completing a humanitarian flight from Juba to Boma on behalf of the World Food Program, carrying one passenger and two pilots. Upon landing at Boma Airstrip, one of the landing gear collapsed. The aircraft slid for few dozen metres before coming to rest, bursting into flames. All three occupants escaped uninjured while the aircraft was destroyed by fire.</t>
  </si>
  <si>
    <t>Continental Connection</t>
  </si>
  <si>
    <t>N200WQ</t>
  </si>
  <si>
    <t>Newark - Buffalo</t>
  </si>
  <si>
    <t>On February 12, 2009, about 2217 eastern standard time, a Colgan Air, Inc., Bombardier DHC-8-400, N200WQ, operating as Continental Connection flight 3407, was on an instrument approach to Buffalo-Niagara International Airport, Buffalo, New York, when it crashed into a residence in Clarence Center, New York, about 5 nautical miles northeast of the airport. The 2 pilots, 2 flight attendants, and 45 passengers aboard the airplane were killed, one person on the ground was killed, and the airplane was destroyed by impact forces and a post crash fire. The flight was operating under the provisions of 14 Code of Federal Regulations Part 121. Night visual meteorological conditions prevailed at the time of the accident.</t>
  </si>
  <si>
    <t>Sky Express</t>
  </si>
  <si>
    <t>SX-SKY</t>
  </si>
  <si>
    <t>Rhodes – Heraklion</t>
  </si>
  <si>
    <t>Flight SEH102/103 of 12 February 2009 was a scheduled passenger carrying flight performing the route Heraklion – Rhodes – Heraklion. The crew that was going to perform the flight reported for duty at 16:00 h. The aircraft had earlier on the same day performed, with a different flight crew, four routes (Heraklion – Rhodes – Heraklion and Heraklion – Samos – Heraklion), without any problems being reported. Nothing had been observed during the pre-flight check. The aircraft departed Heraklion at 16:55 h and landed at Rhodes at 17:35 h without incident. At 18:30 h the aircraft departed Rhodes for Heraklion, carrying three crew members and 15 passengers. The pilot flying (PF) this particular sector was the Pilot in Command (PIC). At a distance of 30 nm from Heraklion and at a altitude of 7700 ft on its descent to 3000 ft, the crew informed the Air Traffic Control that it had the runway in sight and requested and was granted clearance to perform a visual approach. The aircraft, fully configured for landing from a distance of 7nm, approached the airport for landing at runway 27. The wind information provided by the Air Traffic Control was 18 kt – 25 kt, from 210°. While approaching the runway, the PF asked the First Officer (FO) to check the angle of descent based on the APAPIs’ of the runway. The FO confirmed the correct angle of descent, saying “one white, one red”. The aircraft crossed the threshold with a speed of 112 kt and after flaring the PF reduced speed to Flight Idle and touched down with a speed of 86 kt. As the speed was being gradually reduced, the PF had difficulty with controlling the aircraft along its longitudinal axis and noticing that the aircraft was leaning somewhat to the right, reported to the FO that “the gear has broken”. Immediately afterwards, the blades of the right propeller of the aircraft struck the runway. As the aircraft continued to move with the left main landing gear wheel operating normally and the collapsed right main landing gear, folded backwards under the wing, being dragged along the runway, the crew stopped the engines, reported to the Airport Control Tower that the right landing gear had broken and requested evacuation. The aircraft stopped in the runway with its nose wheel at 4.6 m to the right of the center line, at a distance of 930 m from the point of the propeller’s first contact with the runway. Immediately afterwards the PF ordered the cabin crew to open the cabin door and evacuated the aircraft, and the FO, who observed some fuel leaking from the right engine, switched off the electrical systems and requested through the Airport Control Tower that the fire trucks, which were on their way, to throw foam on the right wing to prevent any fire being started. The passengers disembarked from the left aft door without any problems with the assistance of the cabin crew, while the fire trucks covered the right wing with foam as a preventive measure. The airport, applying the standing procedures, removed the aircraft and released the runway for operation at 22:30 h. During the period of time that runway 09/27 remained out of operation, two flights approaching the airport for landing were diverted to Chania Airport, and the departures of another three flights were delayed.</t>
  </si>
  <si>
    <t>Laret Aviation</t>
  </si>
  <si>
    <t>VP-BAF</t>
  </si>
  <si>
    <t>Vienna - Samedan</t>
  </si>
  <si>
    <t>On 12 February 2009, the Marcel Dassault/Bréguet Aviation Falcon 10 aircraft, registration VP-BAF, took off at 14:06 UTC from Vienna (LOWW) on a private flight under instrument flight rules (IFR) and an ATC flight plan Y, to Samedan (LSZS). Two crew members and one passenger were on board. After an uneventful flight, the IFR flight plan was cancelled at 14:56:32 UTC and the flight continued under visual flight rules (VFR). Over Samedan the crew were informed by the Samedan airport flight information service officer (FISO) that snow clearance work would be taking place on the runway and that they should expect a ten-minute delay. After approximately 15 minutes the crew initiated the approach. On landing, the aircraft made first contact with the ground by scraping the right wing on the left half of the runway and subsequently touched down with the right, and then the left main landing gear. It then drifted to the left and the left wing tip scraped a bank of snow running parallel to the runway. As a result it rotated anti-clockwise around its vertical axis and crashed into a frozen bank of snow about four metres high. The aircraft broke into two pieces as a result of the force of the impact. The two pilots suffered fatal injuries on the impact. The passenger was seriously injured. The aircraft was destroyed. Fire did not break out.</t>
  </si>
  <si>
    <t>G-BXAR</t>
  </si>
  <si>
    <t>Amsterdam - London-City</t>
  </si>
  <si>
    <t>E3298</t>
  </si>
  <si>
    <t>London-City London Metropolis</t>
  </si>
  <si>
    <t>Following a normal touchdown, the fracture of the nose landing gear main fitting allowed the nose gear to collapse rearwards and penetrate the lower fuselage, causing significant damage to the equipment bay and the battery to become disconnected. The penetration of the fuselage allowed smoke and fumes produced by the consequent release of hydraulic fluid to enter the cockpit and passenger cabin. With the battery disconnected and after the engines were shut down, all power to the aircraft PA systems was lost and the remote cockpit door release mechanism became inoperative. No pre-accident defects were identified with the manual cockpit door release mechanism or the PA system.</t>
  </si>
  <si>
    <t>HESA</t>
  </si>
  <si>
    <t>90-04</t>
  </si>
  <si>
    <t>Isfahan - Isfahan</t>
  </si>
  <si>
    <t>Isfahan-Shahin Shar-HESA Isfahan</t>
  </si>
  <si>
    <t>The crew was performing a training flight on behalf of the Iranian constructor HESA (Iran Aircraft Manufacturing Industrial Company) which built the Antonov AN-140 under licence with the name HESA IrAn-140-100. On final approach to Isfahan-Shahin Shahr-HESA Airport, the aircraft crashed in unknown circumstances and was destroyed. All five occupants, one instructor and four pilots under training, were killed.</t>
  </si>
  <si>
    <t>PNC-0211</t>
  </si>
  <si>
    <t>25667</t>
  </si>
  <si>
    <t>Parked on the apron at Medellín-Enrique Olaya Herrera Airport, the aircraft was prepared for a flight to Quibdó with two pilots and 25 policemen from the Escuadrón Móvil Antidisturbios (ESMAD). While the people were boarding the airplane, an explosion occurred. The aircraft was destroyed but there was no serious injuries among the 27 people. It is believed that the explosion was caused by the inadvertent detonation of a grenade used by one of the policemen.</t>
  </si>
  <si>
    <t>FAC-1670</t>
  </si>
  <si>
    <t>Palanquero - Palanquero</t>
  </si>
  <si>
    <t>19125</t>
  </si>
  <si>
    <t>One instructor and four student pilots were engaged in a training mission from Palanquero-German Olano Airport. In unknown circumstances, the converted turboprop DC-3 crashed 8 km from the airport. All five occupants were killed and the aircraft was destroyed.</t>
  </si>
  <si>
    <t>N41185</t>
  </si>
  <si>
    <t>Brevig Mission – Nome</t>
  </si>
  <si>
    <t>31-8553001</t>
  </si>
  <si>
    <t>The scheduled commuter flight was about 10 miles north of the destination airport, operating under a special visual-flight-rules clearance, and descending for landing in instrument meteorological conditions. According to the pilot he started a gradual descent over an area of featureless, snow-covered, down-sloping terrain in whiteout and flat light conditions. During the descent a localized snow shower momentarily reduced the pilot’s forward visibility and he was unable to discern any terrain features. The airplane collided with terrain in an all-white snow/ice field and sustained substantial damage. At the time of the accident the destination airport was reporting visibility of 1.5 statute miles in light snow and mist, broken layers at 900 and 1,600 feet, and 3,200 feet overcast, with a temperature and dew point of 25 degrees Fahrenheit. The pilot reported that there were no pre accident mechanical problems with the airplane and that the accident could have been avoided if the flight had been operated under an instrument-flight-rules flight plan.</t>
  </si>
  <si>
    <t>N5342G</t>
  </si>
  <si>
    <t>The certificated flight instructor was familiarizing the second pilot with ski operations in a ski-equipped airplane during an instructional flight. The flight instructor reported that he took the flight controls from the second pilot to demonstrate a touch-and-go landing on a frozen, snow-covered lake. After landing to the east, the instructor said that he kept the tail of the airplane up and the airspeed just below flying speed in order to make ski tracks on the lake to check the snow conditions. About midway along the lake the instructor added full engine power and the airplane became airborne but failed to climb sufficiently to avoid colliding with an area of rising, tree-covered terrain at the departure end of the lake. The airplane sustained substantial damage to the wings, fuselage, and empennage. Postaccident examination revealed no preaccident mechanical anomalies. The instructor noted that after the accident he noticed occasional strong gusts of wind from the west.</t>
  </si>
  <si>
    <t>S9-SVN</t>
  </si>
  <si>
    <t>Kisangani – Entebbe – Luxor – Mykolaiv</t>
  </si>
  <si>
    <t>6 3 443 10</t>
  </si>
  <si>
    <t>The four engine aircraft was transferred from Kisangani to Mykolaiv, Ukraine, for maintenance purposes. Two enroute stops were scheduled in Entebbe and Luxor. Ar 0417LT, the crew was cleared for takeoff. The aircraft started rolling on runway 02 for takeoff but it kept rolling on it till it reached its end. The aircraft continued rolling in the sand drifting from the runway centerline to the right, crossing a service road and eventually crashing into a military zone located 500 metres from the runway end. The aircraft crashed into one of the buildings inside the military unit causing complete destruction of the building. The right wing also crashed into another building putting the aircraft on fire and forcing the aircraft to turn right. The aircraft kept moving forward the military unit fence (next to Tiba-Luxor road) and stopped there, crashing in its way into oil barrel. The accident resulted in the total destruction and fire of the aircraft and the fatality of its crew but no further injuries.</t>
  </si>
  <si>
    <t>12H 49M 0S</t>
  </si>
  <si>
    <t>Golden Rule Airlines</t>
  </si>
  <si>
    <t>EX-68039</t>
  </si>
  <si>
    <t>Bishkek - Bukhara</t>
  </si>
  <si>
    <t>1G193-11</t>
  </si>
  <si>
    <t>The single engine aircraft departed from a small airstrip in Bishkek on a charter service (flight GRA4571) to Bukhara with two passengers and two pilots on board. About a minute after takeoff, while in initial climb, the engine lost power. The crew informed ATC about the situation and was cleared for an immediate return. Shortly later, the engine failed and the crew attempted an emergency landing in an open field located near the aerodrome. Upon landing, the aircraft collided with a small drainage ditch, lost its left main gear and both left wings before coming to rest. All four occupants escaped with minor injuries and the aircraft was damaged beyond repair.</t>
  </si>
  <si>
    <t>4714</t>
  </si>
  <si>
    <t>The crew was completing a night training mission with touch-and-go on an airbase somewhere in Egypt. In unknown circumstances, the aircraft crashed on landing and was damaged beyond repair. There were no casualties. The aircraft had the dual registration SU-BAC (civil) and 1272 (military).</t>
  </si>
  <si>
    <t>TC-JGE</t>
  </si>
  <si>
    <t>Istanbul - Amsterdam</t>
  </si>
  <si>
    <t>29789/1065</t>
  </si>
  <si>
    <t>Turkish Airlines Flight 1951, a Boeing 737-800, departed Istanbul-Atatürk International Airport (IST) for a flight to Amsterdam-Schiphol International Airport (AMS), The Netherlands. The flight crew consisted of three pilots: a line training captain who occupied the left seat, a first officer under line training in the right seat and an additional first officer who occupied the flight deck jump seat. The first officer under line training was the pilot flying. The en route part of the flight was uneventful. The flight was descending for Schiphol and passed overhead Flevoland at about 8500 ft. At that time the aural landing gear warning sounded. The aircraft continued and was then directed by Air Traffic Control towards runway 18R for an ILS approach and landing. The standard procedure for runway 18R prescribes that the aircraft is lined up at least 8 NM from the runway threshold at an altitude of 2000 feet. The glidepath is then approached and intercepted from below. Lining up at a distance between 5 and 8 NM is allowed when permitted by ATC. Flight 1951 was vectored for a line up at approximately 6 NM at an altitude of 2000 feet. The glide slope was now approached from above. The crew performed the approach with one of the two autopilot and autothrottle engaged. The landing gear was selected down and flaps 15 were set. While descending through 1950 feet, the radio altimeter value suddenly changed to -8 feet. And again the aural landing gear warning sounded. This could be seen on the captain’s (left-hand) primary flight display. The first officer’s (right-hand) primary flight display, by contrast, indicated the correct height, as provided by the right-hand system. The left hand radio altimeter system, however, categorised the erroneous altitude reading as a correct one, and did not record any error. In turn, this meant that it was the erroneous altitude reading that was used by various aircraft systems, including the autothrottle. The crew were unaware of this, and could not have known about it. The manuals for use during the flight did not contain any procedures for errors in the radio altimeter system. In addition, the training that the pilots had undergone did not include any detailed system information that would have allowed them to understand the significance of the problem. When the aircraft started to follow the glidepath because of the incorrect altitude reading, the autothrottle moved into the ‘retard flare’ mode. This mode is normally only activated in the final phase of the landing, below 27 feet. This was possible because the other preconditions had also been met, including flaps at (minimum) position 15. The thrust from both engines was accordingly reduced to a minimum value (approach idle). This mode was shown on the primary flight displays as ‘RETARD’. However, the right-hand autopilot, which was activated, was receiving the correct altitude from the right-hand radio altimeter system. Thus the autopilot attempted to keep the aircraft flying on the glide path for as long as possible. This meant that the aircraft’s nose continued to rise, creating an increasing angle of attack of the wings. This was necessary in order to maintain the same lift as the airspeed reduced. In the first instance, the pilots’ only indication that the autothrottle would no longer maintain the pre-selected speed of 144 knots was the RETARD display. When the speed fell below this value at a height of 750 feet, they would have been able to see this on the airspeed indicator on the primary flight displays. When subsequently, the airspeed reached 126 knots, the frame of the airspeed indicator also changed colour and started to flash. The artificial horizon also showed that the nose attitude of the aircraft was becoming far too high. The cockpit crew did not respond to these indications and warnings. The reduction in speed and excessively high pitch attitude of the aircraft were not recognised until the approach to stall warning (stick shaker) went off at an altitude of 460 feet. The first officer responded immediately to the stick shaker by pushing the control column forward and also pushing the throttle levers forward. The captain however, also responded to the stick shaker commencing by taking over control. Assumingly the result of this was that the first officer’s selection of thrust was interrupted. The result of this was that the autothrottle, which was not yet switched off, immediately pulled the throttle levers back again to the position where the engines were not providing any significant thrust. Once the captain had taken over control, the autothrottle was disconnected, but no thrust was selected at that point. Nine seconds after the commencement of the first approach to stall warning, the throttle levers were pushed fully forward, but at that point the aircraft had already stalled and the height remaining, of about 350 feet, was insufficient for a recovery. According to the last recorded data of the digital flight data recorder the aircraft was in a 22° ANU and 10° Left Wing Down (LWD) position at the moment of impact. The airplane impacted farmland. The horizontal stabilizer and both main landing gear legs were separated from the aircraft and located near the initial impact point. The left and right engines had detached from the aircraft. The aft fuselage, with vertical stabilizer, was broken circumferentially forward of the aft passenger doors and had sustained significant damage. The fuselage had ruptured at the right side forward of the wings. The forward fuselage section, which contained the cockpit and seat rows 1 to 7, had been significantly disrupted. The rear fuselage section was broken circumferentially around row 28.</t>
  </si>
  <si>
    <t>Command Air - Venezuela</t>
  </si>
  <si>
    <t>YV2129</t>
  </si>
  <si>
    <t>Charallave – Valera</t>
  </si>
  <si>
    <t>B-83</t>
  </si>
  <si>
    <t>Valera Trujillo</t>
  </si>
  <si>
    <t>The twin engine aircraft departed Charallave-Óscar Machado Zuloaga Airport on a charter flight to Valera, carrying four passengers and two pilots. While descending to Valera-Carvajal Airport in IMC conditions, at an altitude of 9,650 feet, the aircraft impacted the slope of Mt Piedra Gorda located 35 km from the airport. The wreckage was found the following day at the end of the afternoon. The aircraft disintegrated on impact and all 6 occupants were killed.</t>
  </si>
  <si>
    <t>NAL Saras</t>
  </si>
  <si>
    <t>National Aerospace Laboratories - NAL</t>
  </si>
  <si>
    <t>VT-XRM</t>
  </si>
  <si>
    <t>Bangalore - Bangalore</t>
  </si>
  <si>
    <t>SP002</t>
  </si>
  <si>
    <t>Bangalore Karnataka</t>
  </si>
  <si>
    <t>On 06.3.2009 Saras Prototype PT2 aircraft VT-XRM manufactured and owned by National Aerospace Laboratories, Bangalore was scheduled for carrying out its test flight n°49. Test flight programme includes general a ir tests/handling checks to ascertain the aircraft flying characteristics after the 50 hrs Scheduled servicing, dummy approach in simulated single engine configuration at 5000' AMSL, go around at 300' AGL in a simulated one engine inoperative condition, landing in a simulated one engine inoperative condition and to carry out in-flight engine shut down and relight procedure at 10000' AMSL within 130 - 150 kts speed. Tests are to be carried out as per existing SOP and test procedures and limitations and pre flight test briefing meeting. Aircraft was cleared by approved inspectors of NAL after carrying out daily inspection on 6.3.2009 for test flight n°49 and was duly accepted by the Chief test pilot. Preflight briefing was taken by the Wg Cdr (22917-S), F(P), chief test pilot was on commander seat , Wg Cdr (23165-H), F(P) - test pilot was on co-pilot seat and Sqn Ldr (24746-M), AE(M) was on Flight test engineer on board. The test team also accepted flight test schedule of flight n°49. Total duration of the tests was estimated to about 45 minutes. Engines were started at 0913 UTC at ASTE, dispersal area . All engine parameters were reported normal. After carrying out post startup and pre taxi checks, aircraft taxied out for Runway 09 at HAL airport. As pe r departure instructions after departure R/W 09 aircraft to climb on R/W heading 5000’, turn right set course to southwest -2 and in coordination with approach radar to operate upto 10 miles and level 100. Aircraft was cleared for takeoff from R/W 09 with surface wind 090º/06kts. Aircraft took-off at 0925 UTC and changed over to radar at 0926 UTC. There was no event. Aircraft was then cleared to level 100, operating up to 10 miles. After completing general handling checks at 9000’ AMSL without any events, Aircraft was stabilized with simulated single engine approach to the landing r/w 09. Single engine simulated approach was carried out. At about 0941 UTC aircraft was cleared for overshoot, wind 090/06 kts. Aircraft made overshoot at 300’ AGL. Aircraft was then changed over to radar again. At 0942 UTC aircraft was cleared to climb level 100 and proceed sector southwest 2. Aircraft right engine was throttled up to match left engine and aircraft climbed out to 9000’ AMSL in sector southwest. At about 0948 UTC aircraft reported 15 miles and FL90 and reported turning around. But HAL radar as well as BIAL radar showing level was 72 for which aircraft replied that it has descended and climbing back to 9000’ AMSL. At about 0955 UTC aircraft reported “OPS NORMAL” at 20 Nm in sector southwest 2. This was the last contact by aircraft with radar. After 0955 UTC Radar contact with the aircraft was completely lost. As per ASTE Telemetry, after turned round to point towards HAL airfield aircraft was observed about 20 miles at 9000’ AMSL with 140 kts speed. Telemetry link was good at this position Left engine was then shut down and secured following the test procedure at about 10:00:40 UTC. Pilot was in touch with Flight test director on R/T at telemetry desk. After about 47 secs, left engine relight procedure was initiated at around 9200’ AMSL. Pilot also reported to Telemetry the start of relight of the engine. Telemetry indications also showed the rise in Ng and ITT. At about 100 secs prior to crash aircraft went into sudden dive from 9200’ to 7300’ for about 13 secs. Meanwhile During the relighting of left engine, FTD desk also lost RT contact with aircraft about 37 secs prior to crash and telemetry link with the aircraft was also intermittent. At 37 secs prior to crash when Telemetry called aircraft “ can you call up. What is going on”, aircraft replied “Standby” this was the last contact of Telemetry with aircraft. After that there was no contact from the pilot. Just before 7 secs of crash when the telemetry data signal was restored aircraft already lost to the height of 4260’ AMSL(1900’AGL) and in continuous loss of height and Ng was about 31%. There was no response from pilots even after repeated calls from FTD desk. Aircraft was rapidly losing the height without any control. Cockpit voice recording clearly showed that on last moments just 10 secs prior to crash ,commander called out “ Aircraft has departed” indicating aircraft completely gone out of control. During the last moment of crash telemetry recorded Ng : about 54% (63% as per FDR), Engine oil pressure 88, fuel flow 94%,ITT 647 deg C, indicating engine relight was successful. But by the time aircraft was almost on ground. Aircraft crashed at about 1004 UTC (10:03:44). All possible communication means including through en -route traffic to contact the aircraft went in vain. Search operation by ALH helicopter (A67) ,Chetak(T45) and T55 was effected. At about 1033 UTC police control room reported that an aircraft had crashed near Bidadi. After extensive search efforts, at about 1100 UTC, A67 found out the crash site having bearing 251° and 17 Nm from HAL airport. Later it was affirmed that the aircraft crashed at a village called Sehsagirihalli (close to wonderland amusement park) near Bidadi and 37 km by road(off Mysore road) Southwest of HAL airport, Bangalore. The crash site was a wide -open residential plot area of uneven hard terrain surrounded by poles and wild plants. It was on a radial of 251° /17 NM from HAL, Bangalore airport having coordinates LAT : N12° 50’56”, LONG: E077° 23’46”). All the three persons on board were charred to death and were on their seats. There was post impact fire. Aircraft fuselage was broken from rear of the main plane and found in an inverted position. The vertical fin leading edge was facing the ground and the respective tail mounted engines by the side of it. The nose portion of the aircraft was facing East direction. Aircraft was completely destroyed due impact and fire.</t>
  </si>
  <si>
    <t>L9-5/25</t>
  </si>
  <si>
    <t>Lop Buri – Phitsanulok</t>
  </si>
  <si>
    <t>Shortly after takeoff from Lop Buri AFB, the left engine failed. The aircraft rolled to the left, causing the left wing to struck the runway surface. The aircraft went out of control and crashed few dozen metres further. Four crew members were seriously injured while the fifth occupant was killed.</t>
  </si>
  <si>
    <t>RF-01206</t>
  </si>
  <si>
    <t>Volosovo - Volosovo</t>
  </si>
  <si>
    <t>1G98-22</t>
  </si>
  <si>
    <t>Volosovo Leningrad oblast</t>
  </si>
  <si>
    <t>45 seconds after takeoff, while climbing, the aircraft stalled and crashed in a snow covered field. The pilot and all 10 skydivers escaped uninjured while the aircraft was damaged beyond repair.</t>
  </si>
  <si>
    <t>PK-LIL</t>
  </si>
  <si>
    <t>Ujung Pandang - Jakarta</t>
  </si>
  <si>
    <t>53573/2182</t>
  </si>
  <si>
    <t>Jakarta-Soekarno-Hatta Banten</t>
  </si>
  <si>
    <t>Lion Mentari Airline (Lion Air) as flight number LNI-793, departed from Sultan Hasanuddin Airport (WAAA), Makassar, Ujung Pandang, Sulawesi at 0636 UTC for Soekarno-Hatta International Airport (WIII), Jakarta. The estimated flight hour from Makassar to Jakarta was 2 hours. The crew consisted of two pilots and four flight attendants. There were 166 adult passengers. The copilot was the pilot flying for the sector, and the pilot in command (PIC) was the support/monitoring pilot. During the approach to runway 25L at Jakarta, the weather at the airport was reported as wind direction 200 degrees, wind speed 20 knots, visibility 1,000 meters, and rain. The PIC reported that he decided to take over control from the copilot. The PIC later reported that he had the runway in sight passing through 1,000 feet on descent, and he disengaged the autopilot at 400 feet. At about 50 feet the aircraft drifted to the right and the PIC initiated corrective action to regain the centreline. The aircraft touched down to the left of the runway 25L centerline and then commenced to drift to the right. The PIC reported that he immediately commenced corrective action by using thrust reverser, but the aircraft increasingly crabbed along the runway with the tail to the right of runway heading. The investigation subsequently found that the right thrust reverser was deployed, but left thrust reverser was not deployed. The aircraft stopped at 0835 on the right side of the runway 25L, 1,095 meters from the departure end of the runway on a heading of 152 degrees; 90 degrees to the runway 25L track. The main landing gear wheels collapsed, and still attached to the aircraft, were on the shoulder of the runway and the nose wheel was on the runway. The passengers and crew disembarked via the front right escape slide and right emergency exit windows. None of the occupants were injured</t>
  </si>
  <si>
    <t>S9-SAB</t>
  </si>
  <si>
    <t>Entebbe - Mogadishu</t>
  </si>
  <si>
    <t>0734 10301</t>
  </si>
  <si>
    <t>Shortly after takeoff from Entebbe Airport runway 17, while climbing by night, the aircraft entered an uncontrolled descent and crashed in the Lake Victoria, some 10 km south from Entebbe airport. The aircraft disintegrated on impact and all 11 occupants were killed, among them 3 Army Officer from Burundi and one Army Officer from Uganda. They were flying to Mogadishu on behalf of the Amisom, the African Union Mission In Somalia. The aircraft was chartered by the US Company Dynacorp to carry tents and water purification equipments.</t>
  </si>
  <si>
    <t>San Vicente - Quito</t>
  </si>
  <si>
    <t>The crew (four pilots under supervision and one instructor) departed San Vicente on a training flight to Quito-Mariscal Sucre Airport. On approach in foggy conditions, the twin engine aircraft descended too low, collided with a 4-floor building and crashed 4 km short of runway. All five occupants as well as two people on the ground were killed and four other people on the ground were seriously injured.</t>
  </si>
  <si>
    <t>165818</t>
  </si>
  <si>
    <t>A189</t>
  </si>
  <si>
    <t>After touchdown at Norfolk-Chambers Field NAS, a tyre burst. The crew lost control of the airplane that veered off runway and collided with an arrestor gear engine. There were no casualties.</t>
  </si>
  <si>
    <t>Eagle Cap Leasing</t>
  </si>
  <si>
    <t>N128CM</t>
  </si>
  <si>
    <t>Oroville - Bozeman</t>
  </si>
  <si>
    <t>On March 22, 2009, about 1432 mountain daylight time, a Pilatus PC-12/45, N128CM, was diverting to Bert Mooney Airport (BTM), Butte, Montana, when it crashed about 2,100 feet west of runway 33 at BTM. The pilot and the 13 airplane passengers were fatally injured, and the airplane was substantially damaged by impact forces and a post crash fire. The airplane was owned by Eagle Cap Leasing of Enterprise, Oregon, and was operating as a personal flight under the provisions of 14 Code of Federal Regulations Part 91. The flight departed Oroville Municipal Airport, Oroville, California, on an instrument flight rules flight plan with a destination of Gallatin Field, Bozeman, Montana. Visual meteorological conditions prevailed at the time of the accident.</t>
  </si>
  <si>
    <t>N526FE</t>
  </si>
  <si>
    <t>Guangzhou - Tokyo</t>
  </si>
  <si>
    <t>48600/560</t>
  </si>
  <si>
    <t>Aircraft bounced repeatedly during landing on Runway 34L at Narita International Airport. During the course of bouncing, its left wing was broken and separated from the fuselage attaching point and the airplane caught fire. The airplane rolled over to the left being engulfed in flames, swerved off the runway to the left and came to rest inverted in a grass area. The Pilot in Command (PIC) and the First Officer (FO) were on board the airplane, and both of them suffered fatal injuries. The airplane was destroyed and the post-crash fire consumed most parts.</t>
  </si>
  <si>
    <t>RA-65981</t>
  </si>
  <si>
    <t>63250</t>
  </si>
  <si>
    <t>Dolinsk-Sokol AFB Sakhalin oblast</t>
  </si>
  <si>
    <t>On take off roll at dusk during heavy snow falls, the aircraft veered off runway to the left and collided with a snow mound (1,2 meter high). The nose gear was torn off while both main gears collapsed. All occupants escaped uninjured while the aircraft was damaged beyond repair. It was used for the Far East Command.</t>
  </si>
  <si>
    <t>Gdynia-Babie Doły - Gdynia-Babie Doły</t>
  </si>
  <si>
    <t>AJHP1-01</t>
  </si>
  <si>
    <t>Gdynia-Babie Doły AFB Pomeranian Voivodeship (Pomorskie)</t>
  </si>
  <si>
    <t>The crew was completing a training sortie at Gdynia-Babie Doły AFB. On final approach with one engine voluntarily inoperative, the aircraft stalled at low speed. The crew elected to make a go around but the aircraft hit trees at the end of the runway and crashed. All four occupants were killed.</t>
  </si>
  <si>
    <t>RP-C764</t>
  </si>
  <si>
    <t>Tuguegarao – Maconacon</t>
  </si>
  <si>
    <t>The twin engine aircraft departed Tuguegarao Airport at 0855LT on a charter flight to Maconacon, carrying five passengers and two pilots. Weather conditions at departure were considered as good. As the airplane failed to arrive at destination, SAR operations were initiated. The wreckage was found 13 days later in a wooded and hilly terrain located about 30 km southeast of Tuguegarao. The aircraft was destroyed and all 7 occupants were killed. It is believed that weather conditions deteriorated en route and that the mountain was shrouded in clouds.</t>
  </si>
  <si>
    <t>A-2703</t>
  </si>
  <si>
    <t>10538</t>
  </si>
  <si>
    <t>Bandung-Husein Sastranegara West Java</t>
  </si>
  <si>
    <t>The aircraft was performing a paratroopers/skydiving mission in the region of Bandung, taking part to a military program with members of the Special Forces on board. While approaching runway 29 with 20 knots crosswind, the aircraft went out of control and crashed onto a hangar, bursting into flames. All 24 occupants were killed, among them 17 paratroopers, one instructor and 6 crew members.</t>
  </si>
  <si>
    <t>Private Botswana</t>
  </si>
  <si>
    <t>A2-ATI</t>
  </si>
  <si>
    <t>Kasane – Gaborone</t>
  </si>
  <si>
    <t>Upon landing at Gaborone-Seretse Khama Airport, the twin engine aircraft went out of control, flipped over and crashed, coming to rest upside down on the runway edge. All five occupants were injured and the aircraft was destroyed. The aircraft type is not confirmed.</t>
  </si>
  <si>
    <t>Aviastar Mandiri</t>
  </si>
  <si>
    <t>PK-BRD</t>
  </si>
  <si>
    <t>Jayapura - Wamena</t>
  </si>
  <si>
    <t>E3189</t>
  </si>
  <si>
    <t>On the morning of 9 April 2009, a British Aerospace BAe 146-300 aircraft, registered PK-BRD, was being operated by PT. Aviastar Mandiri Airlines as a scheduled passenger and cargo flight from Sentani Airport to Wamena Airport, Papua. The crew consisted of two pilots, two flight attendants, an engineer, and a load master. The aircraft performed a go-around from the initial landing approach on runway 15 at Wamena. The flight crew positioned the aircraft on a right downwind leg for another landing approach. As the aircraft was turned towards the final approach for the second landing approach at Wamena it impacted terrain and was destroyed. All of the occupants were fatally injured. The Enhanced Ground Proximity Warning System (EGPWS) manufacturer performed simulations using data from the flight recorders, and two separate terrain data sources. The manufacturer informed the investigation that “the GPWS/EGPWS alerts recorded in the CVR were issued as designed”. However the enhanced Look-Ahead function appeared to have been inhibited following the go around. There was no evidence from the CVR that the crew had deliberately inhibited the terrain function of the EGPWS. The investigation determined that the EGPWS issued appropriate warnings to the flight crew, in the GPWS mode. The pilot in command did not take appropriate remedial action in response to repeated EGPWS warnings. The investigation concluded that flight crew’s lack of awareness of the aircraft’s proximity with terrain, together with non conformance to the operator’s published operating procedures, resulted in the aircraft’s impact with terrain. As a consequence of this accident, the operator took safety action to address deficiencies in its documentation for missed approach procedures at Wamena. As a result of this accident, the National Transportation Safety Committee (NTSC) also issued safety recommendations to the operator and to the Directorate General Civil Aviation (DGCA) to ensure that relevant documented safety procedures are implemented. During the investigation, safety issues were identified concerning modification of aircraft and DGCA approval of those modifications. While those safety issues did not contribute to the accident, they nevertheless are safety deficiencies. Accordingly, the NTSC report includes recommendations to address those identified safety issues.</t>
  </si>
  <si>
    <t>YV1181</t>
  </si>
  <si>
    <t>Canaima – Ciudad Bolívar</t>
  </si>
  <si>
    <t>208B-0695</t>
  </si>
  <si>
    <t>After takeoff from runway 36 at Canaima Airport, while in initial climb, the single engine aircraft encountered difficulties to gain height. It collided with power lines and crashed in bushes located 80 metres past the runway end. A young boy aged 6 was killed while all other occupants were injured, seven seriously. The aircraft was destroyed.</t>
  </si>
  <si>
    <t>Sebring Air Charter</t>
  </si>
  <si>
    <t>N1935G</t>
  </si>
  <si>
    <t>Fort Lauderdale - Fernandina Beach</t>
  </si>
  <si>
    <t>421B-0836</t>
  </si>
  <si>
    <t>Prior to the accident flight witnesses observed the pilot "haphazardly" pouring oil into the right engine. The pilot then ran the engines at mid-range power for approximately 20 minutes. The airplane subsequently taxied out of the ramp area and departed. Fire was observed emanating from the right engine after rotation. The airplane continued in a shallow climb from the runway, flying low, with the right engine on fire. The airplane then banked right to return to the airport and descended into a residential area. Examination of the right engine revealed an exhaust leak at the No. 4 cylinder exhaust riser flange. Additionally, one of the flange boltholes was elongated, most likely from the resulting vibration. The fuel nozzle and B-nut were secure in the No. 4 cylinder; however, its respective fuel line was separated about 8 inches from the nozzle. No determination could be made as to when the fuel line separated (preimpact or postimpact) due to the impact and postcrash fire damage. Examination of the right engine turbocharger revealed that the compressor wheel exhibited uniform deposits of an aluminum alloy mixture, consistent with ingestion during operation, and most likely from the melting of the aluminum fresh air duct. Additionally, the right propeller was found near the low pitch position, which was contrary to the owner's manual emergency procedure to secure the engine and feather the propeller in the event of an engine fire.</t>
  </si>
  <si>
    <t>Mimika Air</t>
  </si>
  <si>
    <t>PK-LTJ</t>
  </si>
  <si>
    <t>Ilaga - Mulia</t>
  </si>
  <si>
    <t>959</t>
  </si>
  <si>
    <t>On the morning of 17 April 2009, a Pilatus PC-6/B2-H4 Turbo Porter aircraft, registered PK-LTJ, operated by PT. Mimika Air, charter flight from Ilaga to Mulia in the Puncak Jaya District of Papua. The Mimika Local Government owned the aircraft. There were 11 people on board; one pilot, one observer, and nine passengers comprised of eight adults and one infant. The aircraft was also carrying National Government election boxes. The flight in accordance with the visual flight rules was estimated to take 18 minutes. There was no record of communication with the aircraft during the flight. Two minutes after the estimated time of arrival, when the Porter had not arrived, a search was commenced. On 18 April, search aircraft located the wreckage of the Porter at an elevation of about 12,000 feet on Mt Gergaji. The location was on the direct track between Ilaga and Mulia. The aircraft impacted the ground in an inverted attitude, and was destroyed by the impact forces and the post-impact fire. All occupants were fatally injured. The weather in the valleys along the route was mostly clear, with cloud on the mountains. The route flown by the pilot was the direct track, which passed over a mountain range, with a high peak adjacent to, and west of the track at about the midway point, at 13,700 feet. The investigation determined that it was likely that the pilot had flown the aircraft into cloud and lost control of the aircraft in instrument meteorological conditions. The impact signature was consistent with uncontrolled flight at the time of impact. This probably resulted from the pilot becoming spatially disoriented after entering cloud.</t>
  </si>
  <si>
    <t>Epic LT</t>
  </si>
  <si>
    <t>Ellumax Leasing</t>
  </si>
  <si>
    <t>N653SB</t>
  </si>
  <si>
    <t>Astoria – Seattle</t>
  </si>
  <si>
    <t>The single engine aircraft departed Astoria Airport at 1637LT on a private flight to Seattle-Boeing Field, carrying one passenger (a female passenger aged 84) and one pilot. During a climb to en route cruise, the airplane's engine lost almost all power, and the pilot elected to ditch the airplane into the Columbia River off Astoria. The airplane crash landed eight minutes later, nosed down in water and came to rest partially submerged. Both occupants were quickly rescued and were uninjured. The aircraft was damaged beyond repair.</t>
  </si>
  <si>
    <t>N442NA</t>
  </si>
  <si>
    <t>Missoula - Alamogordo</t>
  </si>
  <si>
    <t>726-7286</t>
  </si>
  <si>
    <t>The multi-engine fire bomber, which was not carrying retardant, was established at its cruise altitude while en route to a fire base where it would be used as part of the effort to fight a local fire. While en route, the flight crew encountered a forecast area of instrument meteorological conditions, whereupon they began a series of descents to lower altitudes in order to stay in visual flight rules (VFR) conditions beneath the clouds. During the last few minutes of their flight, the flight crew had descended to an altitude that was less than 1,300 feet above ground level (agl) over nearly level terrain. As they approached rapidly rising terrain at the end of the broad open valley they had been flying over, they inadvertently entered instrument meteorological conditions (IMC). Soon thereafter, while still in a nearly wings-level attitude, the airplane impacted a ridge about 240 feet below its top. The First Officer, who was flying at the time, had asked the Captain about ten minutes prior to the impact if their altitude was high enough to clear the upcoming terrain, but the Captain did not respond, and the First Officer did not challenge the Captain about the issue. Witnesses in the area reported low clouds with ceilings about 200 feet above ground level with a visibility of one-quarter mile or less, with rain and fog. One of the witnesses reported momentarily viewing the airplane flying "very low," while the others reported only being able to hear the airplane.</t>
  </si>
  <si>
    <t>N136FS</t>
  </si>
  <si>
    <t>San Juan - Charlotte Amalie</t>
  </si>
  <si>
    <t>10267</t>
  </si>
  <si>
    <t>During taxi to a runway, the instrument panel and cockpit floor erupted in flames. Examination of the wreckage revealed that the majority of the wires contained inside the main junction box had very little damage except for two wires that had insulation missing. The damage appeared to be associated with the routing of the two wires. Both wires were connected to the battery relay and ran through wires in and around the exposed terminal studs. Heat damage was noted on the insulation of wires and other components that were in contact with the exposed wires. The wires ran from the battery relay to the forward section of the cockpit, where the fire started. Due to the fire damage that consumed the cockpit, the examination was unable to determine what system the wires were associated with. Further examination revealed that the fuel pressure was a direct indicating system. Fuel traveled directly to the instruments in the cockpit via rigid aluminum lines routed on the right lower side of the fuselage, where more severe fire damage was noted. Review of maintenance records did not reveal any evidence of the fuel pressure indicating system lines and hoses having ever been replaced; however, they were only required to be replaced on an as-needed basis. The electrical system, instrument lines, and hoses through the nose compartment were required to be inspected on a Phase D inspection; the airplane's last Phase D inspection was completed about 9 months prior to the accident and the airplane had accrued 313.1 hours of operation since that inspection.</t>
  </si>
  <si>
    <t>XA-MAF</t>
  </si>
  <si>
    <t>Cancún – Guadalajara</t>
  </si>
  <si>
    <t>22505/815</t>
  </si>
  <si>
    <t>On approach to Guadalajara-Miguel Hidalgo y Costilla Airport, the pilots encountered technical problems with the landing gear and elected to perform a low pass in front of the tower. ATC confirmed that the landing gear were not fully deployed and locked. The captain decided to perform a wheels up landing. After touchdown on runway 28, the aircraft slid for few dozen metres before coming to rest. The left engine was destroyed by fire and the aircraft was damaged beyond repair. All 116 occupants escaped uninjured.</t>
  </si>
  <si>
    <t>Flugschule Gregor Stahnke</t>
  </si>
  <si>
    <t>D-IKST</t>
  </si>
  <si>
    <t>Hamburg – Altenburg – Thüringen</t>
  </si>
  <si>
    <t>421C-1024</t>
  </si>
  <si>
    <t>Shortly after take off from Hamburg-Fuhlsbüttel Airport, the pilot informed ATC that he lost all his navigational instruments and was cleared to divert to Hamburg-Finkenwerder Airport. On final, he encountered difficulties to lower the gears and eventually ditched the aircraft in the Elbe River. The aircraft came to rest upside down in 0,8 meter of water and was destroyed. The pilot escaped with minor injuries.</t>
  </si>
  <si>
    <t>Bako Air</t>
  </si>
  <si>
    <t>TL-ADM</t>
  </si>
  <si>
    <t>Bangui – Brazzaville – Harare</t>
  </si>
  <si>
    <t>22264/753</t>
  </si>
  <si>
    <t>Massamba Bandundu</t>
  </si>
  <si>
    <t>The aircraft departed Bangui on a ferry flight to Harare with an intermediate stop in Brazzaville, carrying five technicians and two pilots. After being parked at Bangui Airport for almost a year without flying, the aircraft should be transferred to Harare for maintenance purposes. While in cruising altitude over DRC, the aircraft entered an uncontrolled descent and crashed in a dense wooded area near Massamba, Bandundu Province. The aircraft disintegrated on impact and all 7 occupants were killed.</t>
  </si>
  <si>
    <t>RF-00842</t>
  </si>
  <si>
    <t>Krasnoyarsk - Lensk - Yakutsk</t>
  </si>
  <si>
    <t>1G195-55</t>
  </si>
  <si>
    <t>The crew was completing a positioning flight from Krasnoyarsk to Yakutsk with an intermediate stop in Lensk. The intended destination was in fact Prokovsk located about 70 km southwest of Yakutsk but the airfield was not suitable for night movements. On approach to Yakutsk-Magan Airport, the crew continued to Prokovsk where several cars were parked along the runway with their lights ON. Due to low visibility caused by night and snow falls, the crew was unable to establish a visual contact with the ground and two approaches were missed. During a third attempt to land, the aircraft collided with pine trees and power cables and crashed in an open field, bursting into flames. All three occupants were killed.</t>
  </si>
  <si>
    <t>Seongnam - Seongnam</t>
  </si>
  <si>
    <t>The crew was performing a training flight at Seongnam AFB. On approach, the single engine aircraft stalled and crashed in a vineyard and was destroyed by a post impact fire. Both crew members escaped with minor injuries.</t>
  </si>
  <si>
    <t>N139WA</t>
  </si>
  <si>
    <t>Leipzig – Baltimore</t>
  </si>
  <si>
    <t>46583/292</t>
  </si>
  <si>
    <t>The flight was conducting a straight-in approach during visual meteorological conditions. The approach was backed up by an ILS and was stable at 500 feet above touchdown. The initial touchdown was firm and main landing gear rebounded, possibly bouncing slightly off the runway. Control column input and possibly momentum from the touchdown resulted in a rapid pitch down and hard nose gear impact with the runway. Wing spoilers likely did not deploy due to the main gear bounce and/or throttle position. Following the nose gear impact, the airplane pitched up as expected and the column was held in a slightly forward position. Airspeed rapidly decayed, and engine power began to increase as the airplane pitch reversed to a downward motion for a second time. One of the crew, likely the FO, called “flare flare” and the column recorded a rapid nose up input, followed by a rapid nose down input, and the nose gear again struck the runway very hard, likely causing the majority of the damage at that point. Following the second nose gear impact, column inputs stabilized at a slightly nose up command, power was set on all three engines, and the go-around was successfully executed. A slight lag in the power increase on engine number 3 may have contributed to the nose down motion leading to the second nose gear impact, although the large forward (airplane nose down) column movement appears to be a much more significant contributor. It is unclear why the engine was slower to increase. Throttle lever angle was not recorded, but the engine operated as expected for all other phases of the flight, including after the impact, therefore it is possible the pilot did not advance the number 3 throttle concurrently with the others. The captain’s flight and duty schedule complied with Federal Aviation regulations, but he experienced a demanding 10-day trip schedule prior to the incident involving multiple time zone crossings and several long duty periods, and reported difficulties sleeping prior to the accident leg. The captain was likely further affected by a digestive system upset during the accident flight. It is likely that the captain’s performance was degraded by fatigue and some degree of physical discomfort brought on by a short-term illness. The captain had recently completed upgrade training to DC-10, having previously been flying as an MD-11 first officer. The training program was fragmented over approximately ten months, and while in accordance with FAA regulations, may have adversely affected his consolidation of skills and experience.</t>
  </si>
  <si>
    <t>HZ-APW</t>
  </si>
  <si>
    <t>Jeddah - Riyadh</t>
  </si>
  <si>
    <t>53513/2257</t>
  </si>
  <si>
    <t>A Saudi Arabian Airlines MD-90 was substantially damaged during a runway excursion accident Riyadh (RUH). The seven crew members escaped unhurt. The airplane operated on a repositioning flight from Jeddah. During the flight, the captain discussed the use of manual spoilers during landing with the first officer. He further stated that; as he "had only around 400 hours in the aircraft" as a captain, he wanted to "see the effect' of landing with manual spoilers. He further explained that the flight provided an opportunity to "do it manually" (use manual spoilers) as it was a repositioning flight and, the weather and dry runway conditions were ideal. As such, he discussed the procedure with the first officer and elected to land with the auto ground spoiler system unarmed. The flight was uneventful. During the approach to Riyadh the Landing Checklist was completed, which included the arming of the auto ground spoiler system for landing. After the Landing Checklist was completed, the captain disarmed the auto ground spoiler system with the intention of applying manual ground spoilers after landing. The auto braking system was also not armed prior to landing. The final approach and touchdown to runway 15 Left at Riyadh were uneventful. The touchdown airspeed was 135 knots calibrated air speed (CAS). On touchdown, the captain manually extended the spoiler/speed brake lever, but did not latch it in the fully extended (EXT) position (fully aft and latched upwards). The captain then removed his right hand from the speed brake lever in order to deploy the thrust reversers. The first officer noted the movement of the spoiler/speed brake lever and called "Spoilers Deployed". Since the spoiler/speed brake lever was not fully pulled aft and latched upwards, the lever automatically returned to the forward retracted (RET) position. This movement of the spoiler/speed brake lever was not noticed by the captain and the first officer. In response, the ground spoilers re-stowed before being fully deployed and, a speed brake/flap configuration (SPD BRK/FLP CONFIG) Level 1 Amber Alert occurred. This alert occurred as the aircraft was not yet fully weight on wheels (WOW) and the aircraft still sensed a flight condition with speed brakes deployed and flaps extended beyond six degrees. Six seconds after touchdown on the right main landing gear, the nose gear touched down and the aircraft transferred to a ground condition (WOW on nose gear and main wheel spin up). The SPD BRK/FLP CONFIG alert extinguished when the nose gear oleo actuated ground shift on landing. After touchdown, the aircraft banked to the right and began to drift right of the runway centerline. In response, he applied left rudder, deployed the thrust reversers and applied left aileron. But this did not have any noticeable effect. The captain saw the approaching G4 taxiway exit and in an attempt to keep the aircraft from leaving the runway surface beyond the G4 taxiway exit, he decided to direct the aircraft towards the taxiway. He then applied a right rudder input which caused the aircraft to commence a rapid sweeping turn to the right towards the G4 taxiway exit. The aircraft left the runway at high speed, traversed the full width of the G4 taxiway, and exited the surface at its southern edge. The aircraft then entered a sand section and travelled the distance infield between the edge of the G4 taxiway and the adjacent section of taxiway GOLF. The left main landing gear collapsed during this time. The aircraft came to rest on taxiway GOLF. There was no post impact fire.</t>
  </si>
  <si>
    <t>YV1467</t>
  </si>
  <si>
    <t>927</t>
  </si>
  <si>
    <t>While cruising in bad weather conditions, the crew apparently lost his orientation and decided to divert to Útila Airport. On approach, both engines failed due to fuel exhaustion. The aircraft stalled and crashed in a dense wooded area. A pilot was killed while both other occupants were injured. The aircraft was destroyed. A load of 1,500 kilos of cocaine was found in the cabine.</t>
  </si>
  <si>
    <t>Air Atlantic-Congo</t>
  </si>
  <si>
    <t>EK-46839</t>
  </si>
  <si>
    <t>Dire Dawa - Bosaso</t>
  </si>
  <si>
    <t>7910201</t>
  </si>
  <si>
    <t>During the takeoff roll at Dire Dawa-Aba Tenna Dejazmach Yilma Airport in foggy conditions, control was lost. The aircraft veered off runway and came to rest. All four crew members escaped with minor injuries and the aircraft was damaged beyond repair.</t>
  </si>
  <si>
    <t>A-1325</t>
  </si>
  <si>
    <t>Jakarta – Madiun</t>
  </si>
  <si>
    <t>4917</t>
  </si>
  <si>
    <t>Madiun West Java</t>
  </si>
  <si>
    <t>The four engine aircraft departed Jakarta-Halim Perdana Kusuma Airport on a flight to Madiun, carrying Indonesian soldiers/officers and family members. On final approach to Madiun-Iswahyudi Airport, the crew failed to realize his altitude was too low when the aircraft collided with four houses and eventually crashed in a rice paddy field. 98 occupants as well as two people on the ground were killed while 14 other occupants were seriously injured.</t>
  </si>
  <si>
    <t>Santa Coloma Investimento e Participações</t>
  </si>
  <si>
    <t>PR-MOZ</t>
  </si>
  <si>
    <t>São Paulo – Porto Seguro</t>
  </si>
  <si>
    <t>FL-237</t>
  </si>
  <si>
    <t>Porto Seguro-Terravista Golf Club Bahia</t>
  </si>
  <si>
    <t>The twin engine aircraft departed São Paulo-Congonhas Airport at 1831LT on a private flight to Porto Seguro, carrying 12 passengers and two pilots, among them the Brazilian Businessman Roger Wright, his wife, children and grandchildren. On approach to Porto Seguro-Terravista Golf Club Airport, the crew encountered poor weather conditions and the visibility was low due to the night. On final approach to runway 15, the aircraft impacted trees located 900 metres from the runway threshold. The aircraft continued for about 700 metres then struck others trees and crashed 200 metres short of runway, bursting into flames. The aircraft was totally destroyed and all 14 occupants were killed.</t>
  </si>
  <si>
    <t>Commonwealth Aviation</t>
  </si>
  <si>
    <t>N73U</t>
  </si>
  <si>
    <t>Daytona Beach - New Smyrna Beach</t>
  </si>
  <si>
    <t>500-3162</t>
  </si>
  <si>
    <t>The pilot departed in the twin-engine airplane with an unknown quantity of fuel and a fuel quantity indicating system that was known to be inaccurate. Immediately after takeoff, approximately 1/2 mile beyond the departure end of the runway, witnesses reported the engine noise from the accident airplane as "surging" as the airplane passed overhead, and one witness described a "radical" turn back to the airport. Two witnesses stated that only one engine was running, and added that it was "revving," and would then stop before revving up again. During the descent to the airport, radar data showed the airplane at 93 knots 700 feet and 1 mile from the runway, and at 90 knots at 500 feet and 1/2 mile from the runway, but the airplane crashed prior to the approach end of the runway. Post accident examination of the wreckage revealed no evidence of a pre accident mechanical malfunction. The fuel system had a capacity of 226 gallons, was serviced through a single port on top of the left wing, and the tanks were interconnected to a center fuel sump that fed both engines. The fuel cells were opened through access panels and each was intact and contained only trace amounts of fuel. The airplane was leveled, the drain petcock was opened at the center fuel cell sump, and 1 quart of fuel was drained.</t>
  </si>
  <si>
    <t>9Q-CSA</t>
  </si>
  <si>
    <t>Goma – Isiro</t>
  </si>
  <si>
    <t>50 05</t>
  </si>
  <si>
    <t>The aircraft departed Goma on a cargo flight to Isiro, carrying one loadmaster, three crew members and a load of 7 tons of cigarettes. On approach to Isiro-Matari Airport, the aircraft crashed 3 km short of runway. The loadmaster was seriously injured while three others occupants were killed.</t>
  </si>
  <si>
    <t>AEE-501</t>
  </si>
  <si>
    <t>Quevedo Los Ríos</t>
  </si>
  <si>
    <t>For unknown reasons, the aircraft made a wheels up landing at Quevedo Airport. While all 8 occupants escaped uninjured, the aircraft was damaged beyond repair.</t>
  </si>
  <si>
    <t>F-GZCP</t>
  </si>
  <si>
    <t>Rio de Janeiro – Paris</t>
  </si>
  <si>
    <t>On Sunday 31 May 2009, the Airbus A330-203 registered F-GZCP operated by Air France was programmed to perform scheduled flight AF 447 between Rio de Janeiro-Galeão and Paris Charles de Gaulle. Twelve crew members (3 flight crew, 9 cabin crew) and 216 passengers were on board. The departure was planned for 22 h 00. At around 22 h 10, the crew was cleared to start up engines and leave the stand. Takeoff took place at 22 h 29. The Captain was Pilot Not Flying (PNF); one of the copilots was Pilot Flying (PF). At the start of the Cockpit Voice Recorder (CVR) recording, shortly after midnight, the aeroplane was in cruise at flight level 350. Autopilot 2 and auto-thrust were engaged. Auto fuel transfer in the “trim tank” was carried out during the climb. The flight was calm. At 1 h 35, the aeroplane arrived at INTOL point and the crew left the Recife frequency to change to HF communication with the Atlántico Oceanic control centre. A SELCAL test was successfully carried out, but attempts to establish an ADS-C connection with DAKAR Oceanic failed. Shortly afterwards, the co-pilot modified the scale on his Navigation Display (ND) from 320 NM to 160 NM and noted “…a thing straight ahead”. The Captain confirmed and the crew again discussed the fact that the high temperature meant that they could not climb to flight level 370. At 1 h 45, the aeroplane entered a slightly turbulent zone, just before SALPU point. Note: At about 0 h 30 the crew had received information from the OCC about the presence of a convective zone linked to the inter-tropical convergence zone (ITCZ) between SALPU and TASIL. The crew dimmed the lighting in the cockpit and switched on the lights “to see”. The co-pilot noted that they were “entering the cloud layer” and that it would have been good to be able to climb. A few minutes later, the turbulence increased slightly in strength. Shortly after 1 h 52, the turbulence stopped. The co-pilot again drew the Captain’s attention to the REC MAX value, which had then reached flight level (FL) 375. A short time later, the Captain woke the second co-pilot and said “[…] he’s going to take my place”. At around 2 h 00, after leaving his seat, the Captain attended the briefing between the two co-pilots, during which the PF (seated on the right) said specifically that “well the little bit of turbulence that you just saw we should find the same ahead we’re in the cloud layer unfortunately we can’t climb much for the moment because the temperature is falling more slowly than forecast” and that “the logon with DAKAR failed”. Then the Captain left the cockpit. The aeroplane approached the ORARO point. It was flying at flight level 350 and at Mach 0.82. The pitch attitude was about 2.5 degrees. The weight and balance of the aeroplane were around 205 tonnes and 29%. The two copilots again discussed the temperature and the REC MAX. The turbulence increased slightly. At 2 h 06, the PF called the cabin crew, telling them that “in two minutes we ought to be in an area where it will start moving about a bit more than now you’ll have to watch out there” and he added “I’ll call you when we’re out of it”. At around 2 h 08, the PNF proposed “go to the left a bit […]”. The HDG mode was activated and the selected heading decreased by about 12 degrees in relation to the route. The PNF changed the gain adjustment on his weather radar to maximum, after noticing that it was in calibrated mode. The crew decided to reduce the speed to about Mach 0.8 and engine de-icing was turned on. At 2 h 10 min 05, the autopilot then the auto-thrust disconnected and the PF said “I have the controls”. The aeroplane began to roll to the right and the PF made a nose-up and left input. The stall warning triggered briefly twice in a row. The recorded parameters showed a sharp fall from about 275 kt to 60 kt in the speed displayed on the left primary flight display (PFD), then a few moments later in the speed displayed on the integrated standby instrument system (ISIS). The flight control law reconfigured from normal to alternate. The Flight Directors (FD) were not disconnected by the crew, but the crossbars disappeared. Note: Only the speeds displayed on the left side and on the ISIS are recorded on the FDR; the speed displayed on the right side is not recorded. At 2 h 10 min 16, the PNF said “we’ve lost the speeds ” then “alternate law protections”. The PF made rapid and high amplitude roll control inputs, more or less from stop to stop. He also made a nose-up input that increased the aeroplane’s pitch attitude up to 11° in ten seconds. Between 2 h 10 min 18 and 2 h 10 min 25, the PNF read out the ECAM messages in a disorganized manner. He mentioned the loss of autothrust and the reconfiguration to alternate law. The thrust lock function was deactivated. The PNF called out and turned on the wing anti-icing. The PNF said that the aeroplane was climbing and asked the PF several times to descend. The latter then made several nose-down inputs that resulted in a reduction in the pitch attitude and the vertical speed. The aeroplane was then at about 37,000 ft and continued to climb. At about 2 h 10 min 36, the speed displayed on the left side became valid again and was then 223 kt; the ISIS speed was still erroneous. The aeroplane had lost about 50 kt since the autopilot disconnection and the beginning of the climb. The speed displayed on the left side was incorrect for 29 seconds. At 2 h 10 min 47, the thrust controls were pulled back slightly to 2/3 of the IDLE/CLB notch (85% of N1). Two seconds later, the pitch attitude came back to a little above 6°, the roll was controlled and the angle of attack was slightly less than 5°. The aeroplane’s pitch attitude increased progressively beyond 10 degrees and the plane started to climb. From 2 h 10 min 50, the PNF called the Captain several times. At 2 h 10 min 51, the stall warning triggered again, in a continuous manner. The thrust levers were positioned in the TO/GA detent and the PF made nose-up inputs. The recorded angle of attack, of around 6 degrees at the triggering of the stall warning, continued to increase. The trimmable horizontal stabilizer (THS) began a nose-up movement and moved from 3 to 13 degrees pitch-up in about 1 minute and remained in the latter position until the end of the flight. Around fifteen seconds later, the ADR3 being selected on the right side PFD, the speed on the PF side became valid again at the same time as that displayed on the ISIS. It was then at 185kt and the three displayed airspeeds were consistent. The PF continued to make nose-up inputs. The aeroplane’s altitude reached its maximum of about 38,000 ft; its pitch attitude and angle of attack were 16 degrees. At 2 h 11 min 37, the PNF said “controls to the left”, took over priority without any callout and continued to handle the aeroplane. The PF almost immediately took back priority without any callout and continued piloting. At around 2 h 11 min 42, the Captain re-entered the cockpit. During the following seconds, all of the recorded speeds became invalid and the stall warning stopped, after having sounded continuously for 54 seconds. The altitude was then about 35,000 ft, the angle of attack exceeded 40 degrees and the vertical speed was about -10,000 ft/min. The aeroplane’s pitch attitude did not exceed 15 degrees and the engines’ N1’s were close to 100%. The aeroplane was subject to roll oscillations to the right that sometimes reached 40 degrees. The PF made an input on the side-stick to the left stop and nose-up, which lasted about 30 seconds. At 2 h 12 min 02, the PF said, “I have no more displays”, and the PNF “we have no valid indications”. At that moment, the thrust levers were in the IDLE detent and the engines’ N1’s were at 55%. Around fifteen seconds later, the PF made pitch-down inputs. In the following moments, the angle of attack decreased, the speeds became valid again and the stall warning triggered again. At 2 h 13 min 32, the PF said, “[we’re going to arrive] at level one hundred”. About fifteen seconds later, simultaneous inputs by both pilots on the side-sticks were recorded and the PF said, “go ahead you have the controls”. The angle of attack, when it was valid, always remained above 35 degrees. From 2 h 14 min 17, the Ground Proximity Warning System (GPWS) “sink rate” and then “pull up” warnings sounded. The recordings stopped at 2 h 14 min 28. The last recorded values were a vertical speed of -10,912 ft/min, a ground speed of 107 kt, pitch attitude of 16.2 degrees nose-up, roll angle of 5.3 degrees left and a magnetic heading of 270 degrees. No emergency message was transmitted by the crew. The wreckage was found at a depth of 3,900 metres on 2 April 2011 at about 6.5 NM on the radial 019 from the last position transmitted by the aeroplane. Both CVR and DFDR were found 23 months after the accident, in May 2011 at a depth of 3,900 metres. The final report was published in July 2012.</t>
  </si>
  <si>
    <t>8Q-MAG</t>
  </si>
  <si>
    <t>Male - Halaveli</t>
  </si>
  <si>
    <t>Halaveli (Alifu Alifu Atoll) North Central Province</t>
  </si>
  <si>
    <t>The 8Q-MAG aircraft departed at 0945hrs, with 3 crew and 4 passengers on board, for a Photo Flight around the Lagoon of Halaveli (North Ari Atoll) from the floating platform ( fixed to jetty) of Halaveli (North Ari Atoll). The sky was clear with good visibility and wind, 8-10 knots, from westerly direction. The estimated flight time for the flight was 40 minutes. The aircraft took off westbound. After levelling the aircraft the co-pilot gave his seat to the cameraman, one of the passengers. The co-pilot remained at third row left seat from thereon until the aircraft met the accident. According to the crew and passengers the aircraft made few orbits (right bank) around the island at the initial levelled height and, then descended lower heights and made few more orbits around the lagoon for photography. The passenger seated at the cabin wearing the headset informed the PIC that they got all the shots they wanted and now he could land. PIC started a descending turn (right bank) while keeping the passenger at the co-pilot seat in order to give a different view to him. Before the PIC could complete the turn, the right wing and/or float hit the water. The accident resulted in both wings being broken at the root. Left float was detached and right float got stuck, between the engine and the fuselage, blocking the co-pilot exit. Empennage was twisted upside down. The depth of the lagoon at the site of wreckage was about 1 meter. All the passengers and crew were able to escape the aircraft without any fatalities.</t>
  </si>
  <si>
    <t>Private Ecuadorian</t>
  </si>
  <si>
    <t>HC-BRD</t>
  </si>
  <si>
    <t>Guayaquil - Santo Domingo</t>
  </si>
  <si>
    <t>303-00084</t>
  </si>
  <si>
    <t>Santa Rosa del Toachi Santo Domingo de los Tsáchilas</t>
  </si>
  <si>
    <t>While cruising in poor weather conditions, the twin engine aircraft impacted trees and crashed in a wooded an hilly terrain located in the Santa Rosa del Toachi Mountain Range. The wreckage was found few hours later and the pilot, sole on board, was killed.</t>
  </si>
  <si>
    <t>XY-ADW</t>
  </si>
  <si>
    <t>Following an uneventful flight from Yangon, the crew completed the approach to Sittwe Airport in poor weather conditions. The aircraft landed hard on runway 11, causing the right main gear to collapse. The right wing struck the ground and was partially sheared off. The aircraft went out of control, veered off runway to the left and came to rest against a fence. Three occupants, among them the captain, were slightly injured and the aircraft was damaged beyond repair. At the time of the accident, the runway threshold and edge lights as well as the VASIS were unserviceable.</t>
  </si>
  <si>
    <t>James M. Eule</t>
  </si>
  <si>
    <t>N915RC</t>
  </si>
  <si>
    <t>Anchorage - Bulchitna Lake</t>
  </si>
  <si>
    <t>The private pilot was taking off in the float plane from the lake's west waterway. The airplane was on step, gaining airspeed, and the takeoff run seemed normal to the pilot. The airplane was nearing takeoff speed, and proceeding directly down the waterway, when it encountered a right quartering tailwind gust that lifted up the right wing and float. The airplane veered to the left toward a steep bank, and the pilot was unable to correct the deviation with the rudder. He did not feel that he could reduce power as he would slam into the bank. The airplane lifted off, but the float collided with the top of the bank. The airplane cartwheeled about 160 degrees to the left before coming to rest on its right side. It sustained substantial damage to the wings, fuselage, and floats. The pilot reported that there were no mechanical malfunctions or failures. Reported wind at the airport approximately 3 minutes after the accident was from 020 degrees magnetic at 3 knots, with no recorded gusts.</t>
  </si>
  <si>
    <t>Strait Air</t>
  </si>
  <si>
    <t>C-FJJR</t>
  </si>
  <si>
    <t>Lourdes-de-Blanc-Sablon - Port Hope Simpson</t>
  </si>
  <si>
    <t>Port Hope Simpson Newfoundland &amp; Labrador</t>
  </si>
  <si>
    <t>The pilot was tasked with a medical evacuation flight to take a patient from Port Hope Simpson to St. Anthony, Newfoundland and Labrador. The aircraft departed the company’s base of operations at Forteau, Newfoundland and Labrador, at approximately 0620 Newfoundland and Labrador daylight time. At approximately 0650, he made radio contact with the airfield attendant at the Port Hope Simpson Airport, advising that he was four nautical miles from the airport for landing. The weather in Port Hope Simpson was reported to be foggy. There were no further transmissions from the aircraft. Although the aircraft could not be seen, it could be heard west of the field. An application of power was heard, followed shortly thereafter by the sound of an impact. Once the fog cleared about 30 minutes later, smoke was visible in the hills approximately four nautical miles to the west of the Port Hope Simpson Airport. A ground search team was dispatched from Port Hope Simpson and the wreckage was found at approximately 1100. The sole occupant of the aircraft was fatally injured. The aircraft was destroyed by impact forces and a severe post-crash fire. There was no emergency locator transmitter signal.</t>
  </si>
  <si>
    <t>K3062</t>
  </si>
  <si>
    <t>Mechuka – Dibrugarh</t>
  </si>
  <si>
    <t>22 03</t>
  </si>
  <si>
    <t>Tato Arunachal Pradesh</t>
  </si>
  <si>
    <t>Following a supply mission, the aircraft departed Kargong-Mechuka Airport (Mechuka Advanced Landing Ground) at 1400LT on a flight to Dibrugarh-Mohanbari Airport. Shortly after takeoff, while flying an altitude of 12,000 feet, the aircraft struck the slope of Mt Rinchi located near the village of Tato. The wreckage was found a day later about 25 km southeast of Mechuka. The aircraft was destroyed and all 13 occupants were killed.</t>
  </si>
  <si>
    <t>Valor Air</t>
  </si>
  <si>
    <t>EX-156</t>
  </si>
  <si>
    <t>1G183-50</t>
  </si>
  <si>
    <t>Kadamdzhayskom Batken Province</t>
  </si>
  <si>
    <t>The crew was completing a crop-spraying mission in Kadamdzhayskom when the engine failed in flight. The aircraft crashed in an open field and both pilots were injured.</t>
  </si>
  <si>
    <t>RF-00428</t>
  </si>
  <si>
    <t>1G230-11</t>
  </si>
  <si>
    <t>Primorsko-Akhtarsk Krasnodar Krai</t>
  </si>
  <si>
    <t>The pilot was completing a crop-spraying mission when the engine failed. He attempted an emergency landing when the aircraft collided with power cables and crashed in a field located about 20 km southeast of Primorsko-Akhtarsk, bursting into flames. The aircraft was destroyed by a post crash fire and the pilot was injured.</t>
  </si>
  <si>
    <t>Bush-Tell</t>
  </si>
  <si>
    <t>N1623U</t>
  </si>
  <si>
    <t>Aniak – Sleetmute – Crooked Creek</t>
  </si>
  <si>
    <t>207-0223</t>
  </si>
  <si>
    <t>The commercial pilot was on a Title 14, CFR Part 91, other work use flight when the accident occurred. As he approached his destination airport, he said he saw a large rain squall moving over the airport, and he elected to remain south of the airport to allow time for it to move. He reported that while maneuvering the airplane at 1,000 feet msl, all engine power was lost. Unable to restore engine power, the pilot selected a marshy tree-covered area as a forced landing site. The airplane sustained substantial damage to the fuselage during the forced landing. The NTSB discovered no mechanical problems with the engine during a postaccident teardown and examination.</t>
  </si>
  <si>
    <t>Learjet 40</t>
  </si>
  <si>
    <t>Alex Lyon %26 Son</t>
  </si>
  <si>
    <t>N998AL</t>
  </si>
  <si>
    <t>45-2029</t>
  </si>
  <si>
    <t>The Learjet 40 was being operated by two A&amp;P mechanics for the purpose to taxi out for an engine test run on the n°1 engine. During taxi it was necessary to stop the aircraft for motor vehicle traffic. The mechanic advanced the throttles for taxi and to climb a 15 to 20 foot hill. When the mechanic attempted to reduce the throttles only the n° 2 engine could be retarded. The n°1 engine was at a high power setting and could not be reduced. The aircraft left 4 skid marks as the main tires were locked for approximately the length of a little more than a football field. The mechanics could not shut down the n°1 engine. Control of the aircraft was lost with the n°1 engine at a high power setting. The right wing impacted the corner of a hanger. The nose gear broke and an embankment stopped the aircraft. The mechanics were then able to shut down both engines and exited the aircraft with no injuries.</t>
  </si>
  <si>
    <t>EC-IPG</t>
  </si>
  <si>
    <t>Sabadell - Sabadell</t>
  </si>
  <si>
    <t>421-21-OB2</t>
  </si>
  <si>
    <t>Sant Pere de Vilamajor Catalonia</t>
  </si>
  <si>
    <t>The airplane, a Vulcan Air PA68 Observer 2, registration EC-IPG, had taken off from Sabadell airport to conduct a local flight. Onboard were the instructor and a pilot who was being tested for a CRI (SPA) (Class Rating Instructor). As they were flying over the town of Sant Pere de Vilamajor (Barcelona), the aircraft plunged to the ground, falling within the property limit of a private dwelling (a chalet). Several eyewitnesses reported that they stopped hearing the engine noise and that they then saw the airplane spinning in a nose down attitude. The front part of the airplane (cockpit) impacted the ground first. The crash resulted in a fire, the flames from which reached a part of the aircraft and an arbor next to the house, but not the house itself, though it was affected by the smoke. The two occupants perished immediately and were trapped inside the airplane. They were extracted by emergency personnel. The aircraft was destroyed by the impact and subsequent fire. The post-accident inspection did not reveal any signs of a fault or malfunction of any aircraft component. It has been determined that the accident resulted from a stall caused by flying the aircraft at a low speed. It has also been concluded that there were three contributing factors: the low altitude, the very likely possibility that the crew did not establish guidelines for action prior to the flight and the absence of an authority gradient between the crew members.</t>
  </si>
  <si>
    <t>RP-C8892</t>
  </si>
  <si>
    <t>07 03</t>
  </si>
  <si>
    <t>Following an uneventful flight from Manila, the crew started the descent to Caticlan Airport and was informed that runway 06 was in use due to the wind component. For unknown reasons, the captain decided to land on runway 24. The approach was too long and the aircraft landed too far down the runway, about 950 metres past the runway threshold. Unable to stop within the remaining distance, it overran and came to rest in a grassy area against the perimeter fence. All 59 occupants escaped uninjured while the aircraft was damaged beyond repair.</t>
  </si>
  <si>
    <t>Transporte Aéreo de Colombia</t>
  </si>
  <si>
    <t>HK-4094</t>
  </si>
  <si>
    <t>Medellín – Capurganá</t>
  </si>
  <si>
    <t>86 17 07</t>
  </si>
  <si>
    <t>Capurganá Chocó</t>
  </si>
  <si>
    <t>The twin engine aircraft departed Medellín-Enrique Olaya Herrera Airport at 1610LT on a charter flight to Capurganá, carrying 16 passengers and two pilots. After landing on runway 03 at Capurganá-Narcisa Navas Airport, the aircraft deviated to the left. It veered off runway, rolled through a grassy area then collided with a perimeter fence and came to rest against a tree. All 18 occupants were rescued, among them three were injured, the captain seriously. The aircraft was destroyed.</t>
  </si>
  <si>
    <t>Vecolair</t>
  </si>
  <si>
    <t>N485UE</t>
  </si>
  <si>
    <t>Salerno AFB Khost</t>
  </si>
  <si>
    <t>During the takeoff roll at Salerno AFB, the pilot-in-command decided to abandon the takeoff procedure for unknown reasons. The aircraft went out of control, veered off runway and came to rest. There were no injuries and the aircraft was damaged beyond repair.</t>
  </si>
  <si>
    <t>PK-BRO</t>
  </si>
  <si>
    <t>Dekai - Wamena</t>
  </si>
  <si>
    <t>The twin engine aircraft departed Dekai Airport at 1530LT on a cargo flight to Wamena, carrying three crew members and a load of 1,600 kilos of various goods. Between 1554LT and 1600LT, the crew was in contact with Wamena. At 1601LT, while cruising at an altitude of 9,600 feet in limited visibility, the aircraft collided with a mountain slope. The wreckage was found a day later about 19 km southeast from Wamena. The aircraft disintegrated on impact and all three occupants were killed.</t>
  </si>
  <si>
    <t>Logan Investments of Nevada</t>
  </si>
  <si>
    <t>N927GL</t>
  </si>
  <si>
    <t>North Las Vegas – Cedar City</t>
  </si>
  <si>
    <t>46-36400</t>
  </si>
  <si>
    <t>Radar data indicated that the airplane departed for a cross-country flight, climbed to a cruise altitude of 9,700 feet msl, and maintained a northeasterly course of 050 degrees magnetic direct to its destination. About 11 minutes after takeoff, the airplane entered a 1,000 foot-per-minute descent. The airplane continued to descend at this rate until it impacted terrain at an elevation of 4,734 feet. Examination of the accident site revealed that the airplane was still on its northeasterly course towards the destination at impact. Ground scars at the initial point of impact were consistent with the airplane being wings level in a slight nose-down pitch attitude. No mechanical anomalies with the airplane or engine were identified during the airplane wreckage examination. A postimpact fire destroyed all cockpit instrumentation, and no recorded or stored flight data could be recovered. Weather conditions at the time were clear, and light winds. The pilot had some moderate heart disease that was noted during the autopsy. He also had a history of stress and insomnia, which was documented in his FAA medical records. Toxicology findings noted the use of a sedating and impairing over-the-counter medication (chlorpheniramine) that was taken at some undetermined time prior to the accident. The investigation could not conclusively determine whether the pilot’s conditions or medication use were related to the accident. The reason for the airplane’s descent to ground impact could not be determined.</t>
  </si>
  <si>
    <t>7O-ADJ</t>
  </si>
  <si>
    <t>Sanaa - Moroni</t>
  </si>
  <si>
    <t>Following an uneventful flight from Sana'a, the crew started a night approach to Moroni-Prince Saïd Ibrahim Airport runway 02. Weather conditions were considered as good with a 10 km visibility, an OAT of 24° C. and a wind from 180° gusting to 25 knots for runway 20. For unknown reasons, the crew initiated a go-around procedure when the aircraft entered an uncontrolled descent and crashed in the sea about 6 km from the airport. A young girl aged 12 was found alive few hours later while 152 other occupants were killed. Both CVR and DFDR were found almost two months later at a depth of 1,200 metres. The final report was published in June 2013.</t>
  </si>
  <si>
    <t>ZK-LOU</t>
  </si>
  <si>
    <t>Great Barrier Island - Auckland</t>
  </si>
  <si>
    <t>Great Barrier Island Auckland Council</t>
  </si>
  <si>
    <t>At about 1300 on Sunday 5 July 2009, ZK-LOU, a 3-engined Britten Norman BN2A Mk III Trislander operated by Great Barrier Airlines (the company), took off from Great Barrier Aerodrome at Claris on Great Barrier Island on a regular service to Auckland International Airport. On board were 10 passengers and a pilot, all of whom were wearing their seat belts. That morning the pilot had flown a different Trislander from Auckland International Airport to Claris and swapped it for ZK-LOU for the return flight because it was needed for pilot training back in Auckland. Another company pilot had that morning flown ZK-LOU to Claris from North Shore Aerodrome. He had completed a full engine run-up for the first departure of the day, as was usual, and said he noticed nothing unusual with the aeroplane during the approximate 30-minute flight. For the return flight the pilot said he completed the normal after-start checks in ZK-LOU and noticed nothing abnormal. He did not do another full engine run-up because it was not required. He taxied the aeroplane to the start of sealed runway 28, applied full power while holding the aeroplane on brakes and rechecked that the engine gauges were indicating normally before starting the take-off roll. The aeroplane took off without incident, but the pilot said when it was climbing through about 500 feet he heard an unusual “pattering” sound. He also heard the propellers going out of synchronisation, so he attempted to resynchronise them with the propeller controls. He checked the engine’s gauges and noticed that the right engine manifold pressure and engine rotation speed had dropped, so he adjusted the engine and propeller controls to increase engine power. At that time there was a loud bang and he heard a passenger scream. Looking back to his right the pilot saw that the entire propeller assembly for the right engine was missing and that there was a lot of oil spray around the engine cowling. The pilot turned the aeroplane left and completed the engine failure and shutdown checks. He transmitted a distress call on the local area frequency and asked the other company pilot, who was airborne behind him, to alert the local company office that he was returning to Claris. The company office manager and other company pilot noticed nothing unusual with ZK-LOU as it taxied and took off. The other pilot was not concerned until he saw what looked like white smoke and debris emanate from the aeroplane as though it had struck a flock of birds. Despite the failure, ZK-LOU continued to climb, so the pilot said he levelled at about 800 feet and reduced power on the 2 serviceable engines, completed a left turn and crossed over the aerodrome and positioned right downwind for runway 28. There was quite a strong headwind for the landing, so the pilot elected to do a flapless landing and keep the power and speed up a little because of the possibility of some wind shear. The pilot and other personnel said that the cloud was scattered at about 2500 feet, that there were a few showers in the area and that the wind was about 15 to 20 knots along runway 28. The visibility was reported as good. After landing, the pilot stopped the aeroplane on the runway and checked on the passengers before taxiing to the apron. At the apron he shut down the other engines and helped the passengers to the terminal, where they were offered drinks. The company chief executive, who lived locally, and a local doctor attended to the passengers. Three of the passengers received some minor abrasions and scrapes from shattered Perspex and broken interior lining when the propeller struck the side of the fuselage.</t>
  </si>
  <si>
    <t>Nicholas Elliott %26 Jordan</t>
  </si>
  <si>
    <t>N578DC</t>
  </si>
  <si>
    <t>Teterboro - Tampa</t>
  </si>
  <si>
    <t>Raphine Virginia</t>
  </si>
  <si>
    <t>While in instrument meteorological conditions flying 800 feet above the airplane’s service ceiling (30,000 feet), with no icing conditions reported, the pilot reported to the air traffic controller that he, “...lost [his] panel.” With the autopilot most likely engaged, the airplane began a right roll about 36 seconds later. The airplane continued in a right roll that increased to 105 degrees, then rolled back to about 70 degrees, before the airplane entered a right descending turn. The airplane continued its descending turn until being lost from radar in the vicinity of the accident site. The airplane impacted in a nose-down attitude in an open field and was significantly fragmented. Postaccident inspection of the flight control system, engine, and propeller revealed no evidence of preimpact failure or malfunction. The flaps and landing gear were retracted and all trim settings were within the normal operating range. Additionally, the airplane was within weight and balance limitations for the flight. The cause of the pilot-reported panel failure could not be determined; however, the possibility of a total electrical failure was eliminated since the pilot maintained radio contact with the air traffic controller. Although the source of the instrumentation failure could not be determined, proper pilot corrective actions, identified in the pilot operating handbook, following the failure most likely would have restored flight information to the pilot’s electronic flight display. Additionally, a standby attitude gyro, compass, and the co-pilot’s electronic flight display units would be available for attitude reference information assuming they were operational.</t>
  </si>
  <si>
    <t>Eldinder Aviation</t>
  </si>
  <si>
    <t>ST-TYB</t>
  </si>
  <si>
    <t>Al Fashir - Sarif-Umra</t>
  </si>
  <si>
    <t>1AJ006-02</t>
  </si>
  <si>
    <t>Sarif-Umra North Darfur (شمال دارفور)</t>
  </si>
  <si>
    <t>The flight progress strip at Al Fashir aerodrome control tower illustrate that on the 6th of July 2009 – ST-TYB, AN-28 departed Al Fashir at time 0601 UTC, estimated time to arrive destination Sarif-Umra was 0650 UTC, persons on board were two (crew only), intended flight level was 085 (VFR) re-cleared later FL105, fuel endurance was 3,5 hours, load on board as indicated on the cargo manifest was 1511 k.gm (food stuff) destined for the UNAMID forces. Aircraft center of gravity was organized. Calculated actual take off weight was 6335 k.gm and the actual landing weight was 6035 k.gm as reported by the pilot. The aircraft proceeded normally to destination at FL 105, when it reached the airfield, the pilot stated that, they started descend gradually at a speed of 250 km/h willing to check the strip serviceability and to specify the direction of landing from the located wind sock. They detected that, the strip was clear, dry and the wind was favorable to the direction of 23 (strip 23/05). As the crew established a speed of 210 km/h at an altitude of 60 meters on final approach, they saw a dust devil storm on their right crossing the air strip, to avoid this phenomena, they decided to go around for another approach. Eye witnesses confirmed the occurrence of the storm at the time the aircraft commenced the final approach. The crew reported that, they started a right turn and applied full power to gain height, but they felt that there was no response from the engines and the aircraft was influenced by a wind shear and began to sink. The crew managed to control the aircraft, but in few minutes its altitude decreased rapidly. At time 0650 UTC the aircraft impacted with the ground and rolled, there after struck a small rock and bounced, finally the aircraft impacted the ground by the left main gear and nose, and stopped at a distance of 1,850 meters from the beginning of strip 05 coordinates N 13 29.527 ـــــــ E 023 16.794. Crews (2) were safe and the aircraft sustained substantial damage.</t>
  </si>
  <si>
    <t>Q4 Aviation</t>
  </si>
  <si>
    <t>N4467D</t>
  </si>
  <si>
    <t>McKinney - Tampa</t>
  </si>
  <si>
    <t>421C-0634</t>
  </si>
  <si>
    <t>Prior to the accident flight, the pilot indicated that he was aware of the thunderstorm activity along his route of flight and that he anticipated deviating around the weather as necessary. While enroute to his destination, the pilot requested and was provided both weather information and pilot reports from other aircraft by air traffic control (ATC). Upon encountering an area of thunderstorm activity that extended east-to-west across the route of flight, the pilot reported encountering significant turbulence, and then downdrafts of 2,000 feet per minute. He then requested a course reversal to exit the weather before he declared an emergency and advised ATC that the airplane was upside down. There were no further transmissions from the pilot and radar contact with the airplane was lost. Review of radar data revealed that the pilot had deviated south and then southwest when the airplane entered a strong and intense echo of extreme intensity. Visible imaging revealed that the echo was located in an area of a rapidly developing cumulonimbus cloud with a defined overshooting top, indicating the storm was in the mature stage or at its maximum intensity. Two debris fields were later discovered near the area where the cumulonimbus cloud had been observed. This was indicative that the airplane had penetrated the main core of the cumulonimbus cloud, which resulted in an inflight breakup of the airplane. Near the heavier echoes the airplane's airborne weather radar may have been unable to provide an accurate representation of the radar echoes along the aircraft's flight path; therefore the final penetration of the intense portion of the storm was likely unintentional.</t>
  </si>
  <si>
    <t>Canadian Air Charters</t>
  </si>
  <si>
    <t>C-GNAF</t>
  </si>
  <si>
    <t>Vancouver – Nanaimo – Victoria – Vancouver</t>
  </si>
  <si>
    <t>31-8052130</t>
  </si>
  <si>
    <t>The Canadian Air Charters Piper PA-31-350 Chieftain (registration C-GNAF, serial number 31-8052130) was operating under visual flight rules as APEX 511 on the final leg of a multi-leg cargo flight from Vancouver to Nanaimo and Victoria, British Columbia, with a return to Vancouver. The weather was visual meteorological conditions and the last 9 minutes of the flight took place during official darkness. The flight was third for landing and turned onto the final approach course 1.5 nautical miles behind and 700 feet below the flight path of a heavier Airbus A321, approaching Runway 26 Right at the Vancouver International Airport. At 2208, Pacific Daylight Time, the target for APEX 511 disappeared from tower radar. The aircraft impacted the ground in an industrial area of Richmond, British Columbia, 3 nautical miles short of the runway. There was a post-impact explosion and fire. The 2 crew members on board were fatally injured. There was property damage, but no injuries on the ground. The onboard emergency locator transmitter was destroyed in the accident and no signal was detected.</t>
  </si>
  <si>
    <t>Renfro's Alaskan Adventures</t>
  </si>
  <si>
    <t>N225BL</t>
  </si>
  <si>
    <t>Bethel – Tuluksak</t>
  </si>
  <si>
    <t>Akiachak Alaska</t>
  </si>
  <si>
    <t>The airline transport pilot was on a Title 14, CFR Part 135 passenger flight. The pilot said during cruise flight he heard a loud bang, and the engine started running rough. He said he diverted to the nearest airport, but the engine quit completely, and he was unable to reach the runway. The airplane subsequently collided with terrain, sustaining substantial damage to both wings and the fuselage. An examination of the engine revealed that a locking screw had backed out of one of the anti-vibration counterweights on the crankshaft, scoring the interior back surface of the engine case. The unsecured counterweight then moved from its position in the crankshaft, and was likely struck by the engine's master rod, which shattered the weight, and liberated it from its normal location. The liberated counterweight was struck by internal moving parts, creating several component failures, and ultimately an engine seizure.</t>
  </si>
  <si>
    <t>Caspian Airlines</t>
  </si>
  <si>
    <t>EP-CPG</t>
  </si>
  <si>
    <t>Tehran - Yerevan</t>
  </si>
  <si>
    <t>87A-748</t>
  </si>
  <si>
    <t>Qazvin Qazvin</t>
  </si>
  <si>
    <t>The three engine aircraft departed Tehran-Imam Khomeiny Airport at 1117LT on a regular schedule flight to Yerevan, carrying 158 passengers and 10 crew members. Sixteen minutes after takeoff, while cruising over Qazvin at FL340, the aircraft suddenly changed its heading to 270° and then entered a rapid descent, losing 20,000 feet in 90 seconds. In a near vertical attitude, the aircraft crashed in an open field, causing a large crater. The aircraft disintegrated on impact and all 168 occupants were killed.</t>
  </si>
  <si>
    <t>Richard D. Nielsen</t>
  </si>
  <si>
    <t>N6688</t>
  </si>
  <si>
    <t>7085</t>
  </si>
  <si>
    <t>Verdel Nebraska</t>
  </si>
  <si>
    <t>The private pilot/owner and a passenger were transporting the pilot's multi-engine airplane to another airport so it could undergo an annual inspection. Shortly after departure, the right engine began to vibrate violently and the pilot elected to make a forced landing to a pasture. The airplane caught on fire and both radial engines separated from the airframe and sustained impact damage. The pilot was not rated by the FAA to operate multi-engine airplanes and he had not received any formal training in the airplane. The accident flight was his first time flying the airplane by himself. The airplane had not received an annual inspection in approximately 8 years prior to the accident. Examination of the right engine revealed extensive mechanical damage possibly due to a connecting rod failure.</t>
  </si>
  <si>
    <t>Underhill Aviation</t>
  </si>
  <si>
    <t>C-GUZZ</t>
  </si>
  <si>
    <t>Kamsack – Saskatoon</t>
  </si>
  <si>
    <t>46-8508108</t>
  </si>
  <si>
    <t>Kamsack Saskatchewan</t>
  </si>
  <si>
    <t>The aircraft departed Kamsack, on an instrument flight rules flight to Saskatoon, Saskatchewan. The pilot and three passengers were on board. At takeoff from runway 34, the aircraft began rolling to the left. The aircraft initially climbed, then descended in a steep left bank and collided with terrain 200 feet to the left of the runway. A post-impact fire ignited immediately. Two passengers survived the impact with serious injuries and evacuated from the burning wreckage. The pilot and third passenger were fatally injured. The aircraft was destroyed by impact forces and the post-impact fire. The accident occurred during evening civil twilight at 2124 Central Standard Time.</t>
  </si>
  <si>
    <t>Private Turks and Caicos</t>
  </si>
  <si>
    <t>VQ-TLG</t>
  </si>
  <si>
    <t>401A-0114</t>
  </si>
  <si>
    <t>Salt Cay All Turks and Caicos Islands</t>
  </si>
  <si>
    <t>While flying around Salt Cay, the pilot was forced to attempt an emergency landing and ditched the airplane offshore. He was rescued while the aircraft came to rest in shallow water and was damaged beyond repair.</t>
  </si>
  <si>
    <t>Aria Air</t>
  </si>
  <si>
    <t>UP-I6208</t>
  </si>
  <si>
    <t>19 51 5 2 5</t>
  </si>
  <si>
    <t>At July 24, 2009, Ilyushin aircraft, model IL-62M of DETA Airline with registration, UP-I6208 and flight IRX1525 of Aria Airline flight with 169 passengers from Mehrabad International Airport/ Tehran, and it has landed at 18:05 local time on RWY 13 L in Mashhad International Airport; then it has run off from end of the runway, without considerable reduction in aircraft speed and it collided with wall of the airport and it was stopped after approximately 185 m. The mentioned aircraft has been leased by Aria Airline as ACMI, according to contract No. 002/IL-62M/ACMI. Subsequently, the ground safety unit of the airport has attended in place of occurring accident, by breaking protective fences and barbed wires of the airport, and then they evacuated passengers and extinguished fire outside of aircraft by carrying out necessary actions. 16 people were killed, 11 crew members and five passengers. All other occupants were rescued, among them 30 were injured. Accident site inspection revealed that the aircraft position had coordinates N 36,218º E 59,666º, at a road in the vicinity of the aerodrome, 1km away from the RWY-31R threshold (130º MH or 133, 5º TH) of the Mashhad airport with the azimuth of 125º (true). Power line along the road was destroyed by the right aircraft wing. Wing fuel tanks of the right wing were damaged evidenced by fuel leaking. Main and emergency exits were open. An inflatable slide was dropped down from the port side. No evidences of fire on board and at the accident site were found. First tracks of intensive braking (black tire tracks) were found at the concrete at a distance of 550 m from the departure threshold of RWY31R. The track of the main gear wheels was going along the RWY in its left part, and diverging further to the right beyond the departure threshold. At about 100m away from the threshold at the end portion of the braking way, a net barrier was found (textile aerodrome emergency braking unit).The aircraft ran over the RWY when moving along the right side of the stop way, 300m long. Beyond the end of the RWY landing gear wheels track could be clearly seen passing over a rough partly grassed surface, and crossing a dirt road. At a distance of 100m from the RWY end, where the right gear crossed the road, a destroyed tire tube was found, which presumably belonged to the right gear front wheel. At a distance of 160m from the RWY end smashed approach lights were found, and after that point the gear wheel track started to diverge to the left from the RWY centerline. The front gear wheel track further merged with the left gear wheel track and extended joining the forward airframe track. At a distance of 320 m from the RWY end another line of broken approach lights were found. Airframe structures were found before the approach lights (along the aircraft way). From that point small aircraft structure pieces were found along the whole aircraft path. 40m past the destroyed approach lights line a ditch of 0,5…1m in depth was found (with an underground pipeline) which was crossing this area from the south to the north. The south-eastern part of the aerodrome was fenced with a brick wall of 2,5m high and 0,4m thick with a concrete strip foundation. It went along the RWY there. The aircraft collided with the fence at a distance of 820m from the departure threshold (520m past the stop way end) with a heading of 105 degrees. The fence was destroyed throughout 70m. Debris of the nose part of the airframe, cockpit, passenger seats, aircraft cabin parts were found behind the fence. Earlier aerodrome employees, police and medical services found at the site and evacuated crew bodies, as well as killed and injured passengers. After the collision with the fence the aircraft kept moving for 160 m with a heading of 105 degrees and came to a stop at the road.</t>
  </si>
  <si>
    <t>PK-NVC</t>
  </si>
  <si>
    <t>On the morning of Sunday, 2 August 2009, a de Havilland DHC-6 Twin Otter aircraft, registered PK-NVC, operated by PT. Merpati Nusantara Airlines as flight number MZ-7960D, departed from Sentani Airport, Jayapura for Oksibil Airport. The flight was planned in accordance with the visual flight rules (VFR). There were 15 persons on board; two pilots, one engineer, 10 adult passengers and two infants. The estimated flight time was 50 minutes. The fuel on board was sufficient for 2 hours and 50 minutes flight time. About 15 minutes prior to the estimated time of arrival at Oksibil the crew of another aircraft informed the Twin Otter crew that the weather in the Oksibil area was partly cloudy. There were no further reports of radio transmissions from the Twin Otter, and it did not arrive at Oksibil. A search was initiated at the time the aircraft would have run out of fuel. On the morning of 4 August 2009, searchers located the wreckage of the Twin Otter at an elevation of about 9,300 feet about 6 Nm from Oksibil. The aircraft was destroyed by impact forces, and all of the occupants were fatally injured.</t>
  </si>
  <si>
    <t>EP-SHK</t>
  </si>
  <si>
    <t>21128/917</t>
  </si>
  <si>
    <t>Shortly after take off from Ahwaz Airport, while in initial climb, the engine n°2 suffered an uncontained failure. The crew informed ATC about the situation and was cleared for an immediate return. The aircraft landed safely 10 minutes later and was stopped on the main runway. All 174 occupants were rescued, among them two passengers were slightly injured. The aircraft was considered as damaged beyond repair as n°1 engine and the left wing were also damaged due to debris from the n°2 engine's compressor.</t>
  </si>
  <si>
    <t>HS-PGL</t>
  </si>
  <si>
    <t>Krabi – Koh Samui</t>
  </si>
  <si>
    <t>Following an uneventful flight from Krabi, the crew started the approach to Koh Samui Airport. Conditions at destination were marginal with stormy weather, winds and turbulences. Upon landing on runway 35, the aircraft bounced then landed a second time. It deviated from the centerline to the left, veered off runway, rolled through a grassy area and eventually collided with the concrete structure of the airport tower. The captain was killed and the copilot was seriously injured as the cockpit area was destroyed upon impact. 26 other people were injured.</t>
  </si>
  <si>
    <t>P2-MCB</t>
  </si>
  <si>
    <t>Port Moresby - Kokoda</t>
  </si>
  <si>
    <t>On 11 August 2009, a de Havilland Canada DHC-6 Twin Otter aircraft, registered P2-MCB, with two pilots and 11 passengers, was being operated on a scheduled regular public transport service from Port Moresby to Kokoda Airstrip, Papua New Guinea (PNG). At about 1113, the aircraft impacted terrain on the eastern slope of the Kokoda Gap at about 5,780 ft above mean sea level in heavily-timbered jungle about 11 km south-east of Kokoda Airstrip. The aircraft was destroyed by impact forces. There were no survivors. Prior to the accident the crew were manoeuvring the aircraft within the Kokoda Gap, probably in an attempt to maintain visual flight in reported cloudy conditions. The investigation concluded that the accident was probably the result of controlled flight into terrain: that is, an otherwise airworthy aircraft was unintentionally flown into terrain, with little or no awareness by the crew of the impending collision.</t>
  </si>
  <si>
    <t>Wayne R. Monson</t>
  </si>
  <si>
    <t>N3038C</t>
  </si>
  <si>
    <t>Eden Prairie - Osceola</t>
  </si>
  <si>
    <t>BA-374</t>
  </si>
  <si>
    <t>Eden Prairie Minnesota</t>
  </si>
  <si>
    <t>The pilot purchased the airplane approximately one year prior to the accident with the intention of restoring it for flight. The airplane had not been flown for approximately five years and had been used for spare parts. The pilot was flying the airplane to another airport to pick up passengers prior to returning. The pilot was cleared for takeoff and to circle the airport at 2,500 feet prior to departing the area. Witnesses reported that after taking off the airplane seemed to “wobble” at a slow airspeed in a nose-high attitude and that it never got higher than 500 feet. Some witnesses reported the engine(s) sputtering, and another stated that the airplane was loud and "didn't sound good," although other witnesses reported that the engines sounded normal. One witness reported seeing white smoke coming from the left engine and hearing the engine "popping" as the airplane took off. The airplane made three left turns and it appeared as if the pilot was attempting to return to land. Witnesses described the left wing rising prior to the airplane banking hard to the left and the nose dropping straight down. The airplane impacted the ground just northeast of the airport property and a postimpact fire ensued. Flight control continuity was established. The right side of the elevator/tailcone structure exhibited black rub marks and scrapes. Grass and nesting material was found inside the left wing. The left fuel valve was found in the OFF position and the right fuel valve was positioned to the rear auxiliary tank. Neither the fuel crossfeed valve nor the fuel boost pump switch was located. The left engine sustained substantial fire and impact damage. The right engine sustained heavy impact damage. The airplane was last fueled one month prior to the accident with 120 gallons of fuel. About 20 engine test runs in addition to high-speed taxi tests had been conducted since then. A Special Flight Permit had been obtained but had not been signed by the mechanic, who did not know that the pilot was going to fly the airplane on the day of the accident. The pilot reportedly did not have any Beech 18 flight experience.</t>
  </si>
  <si>
    <t>Nestor Aviation %26 Aerobatics</t>
  </si>
  <si>
    <t>N99BE</t>
  </si>
  <si>
    <t>Pocatello – Boise</t>
  </si>
  <si>
    <t>P-132</t>
  </si>
  <si>
    <t>Minidoka Idaho</t>
  </si>
  <si>
    <t>The pilot reported that he planned to fly a round trip cross-country flight. Prior to takeoff, he ascertained the quantity of fuel on board based upon the airplane's fuel totalizer gauge indication, which indicated 89 gallons. The flight to the destination was uneventful, and upon landing, 20 gallons of fuel was purchased. Thereafter, the pilot departed for the return flight back to his originating airport. According to the pilot, on takeoff the fuel tank gauges indicated the tanks were between 1/3 and 1/4 full. While cruising, the pilot contacted an air traffic control facility and notified them that he had lost power in one engine. About 5 minutes later, the pilot broadcasted that both engines were without power. Unable to reach the nearest airport, the pilot landed on soft, uneven terrain. During rollout, the airplane nosed over and was substantially damaged. The calculated post accident fuel burn-off for the round trip flight was about 106 gallons. During the post accident inspection, an FAA inspector reported finding an estimated 2 gallons of fuel in one tank. The other tank was dry. No fuel was observed in the main fuel lines to the engines, and no mechanical malfunctions were reported by the pilot.</t>
  </si>
  <si>
    <t>Skydive Portugal</t>
  </si>
  <si>
    <t>F-BTME</t>
  </si>
  <si>
    <t>Évora - Évora</t>
  </si>
  <si>
    <t>U-79</t>
  </si>
  <si>
    <t>Évora Alto Alentejo</t>
  </si>
  <si>
    <t>The aircraft, a Beechcraft model BE-99, s/n U79, with French registration F-BTME, belonging to the operator “Avioarte Serviços Aéreos, Lda”, was involved all that day, 14th of August, 2009, flying locally, carrying parachutists for skydiving exercises, in the vicinity of Évora aerodrome (LPEV), working for the enterprise “Skydive”. With twelve full equipped parachutists and one pilot on board, the aircraft took-off on runway 01 at 18:47, intending to climb to an altitude of 13000ft (4000m), at which altitude the jumping would take place. When passing about 9500ft (2900m), left engine (#1) flame-out and respective propeller was automatically feathered. The pilot stop climb at around 10500ft (3200m), informed the parachutists that one engine had stopped and they should jump a little lower than it was expected, while he would proceed for landing at same aerodrome, with one engine inoperative. All parachutists left the aircraft, on sequence, but one, who, after being next to the exit, returned to the cockpit and remained on board, with the pilot. The aircraft started a dive, turning around the field, and the pilot contacted the tower on left base leg for runway 01, but said nothing about the inoperative engine or any assistance required. He was told to report on final, which he never did. He continued the approach for runway 01, with landing gear down and flaps at initial setting (13º), but keeping high speed. The aircraft made a low pass, over all runway length, without the wheels touching the ground. Once passing runway end it continued flying, the pilot increased power on right engine (#2) and the aircraft started deviating to the left, with wings levelled and without showing significant climb tendency. Observers, at the aerodrome, lost the sight of the aircraft for some moments and saw it reappearing close to Almeirim residential quarter (in the outskirts of Évora). One testimony, sited at the aerodrome, referred seeing the aircraft executing a sudden manoeuvre, like a left roll, pointing the wheels up to the sky. Moments later a collision sound was heard, the engine became silent and some flames and a black smoke cloud appeared. The aircraft collided with a residential building, in Maria Auxiliadora street, Almeirim residential quarter, sited about 1160m far from runway end, on track 330º. After the collision with the building, the aircraft fell to the ground, upside-down, a fire sparked immediately and the plane was engulfed by flames. Fire brigades from Évora, Viana do Alentejo, Montemor-o-Novo and Arraiolos arrived at the scene, promptly, but it took some time for the fire to be extinguished (after burning all aircraft fuel) and the burned bodies recovered from the wreckage.</t>
  </si>
  <si>
    <t>Islas Aviation Services</t>
  </si>
  <si>
    <t>YV212T</t>
  </si>
  <si>
    <t>The twin engine airplane departed Los Roques on a charter flight to Caracas with nine passengers and one pilot on board. While approaching Caracas-Maiquetía-Simón Bolívar Airport, at a distance of about 13 km, the pilot was cleared to descend to 1,500 feet where he completed two circuits. After being cleared to descend to 1,000 feet, he flew two other circuits as he was n°7 on approach. While descending at an altitude of 600 feet, both engines failed simultaneously. The pilot ditched the aircraft some 4 km off the airport. All 10 occupants were rescued, among them three were injured. The aircraft was damaged beyond repair.</t>
  </si>
  <si>
    <t>YV1183</t>
  </si>
  <si>
    <t>Los Roques - Porlamar</t>
  </si>
  <si>
    <t>208B-0690</t>
  </si>
  <si>
    <t>La Tortuga Los Roques Federal Dependencies</t>
  </si>
  <si>
    <t>The single engine aircraft departed Los Roques Airport at 0734LT on a schedule service to Porlamar, carrying 11 passengers and two pilots. At 0804LT, while cruising at an altitude of 11,500 feet, the engine exploded the vibrated. The crew shut down the engine, declared an emergency and reduced his altitude. Ten minutes later, in a 30° flaps down configuration, the crew ditched the aircraft at low speed about 7,4 km north of La Tortuga Island. All 13 occupants were quickly rescued and the aircraft was damaged beyond repair.</t>
  </si>
  <si>
    <t>Aero Fret Business</t>
  </si>
  <si>
    <t>TN-AIA</t>
  </si>
  <si>
    <t>Pointe-Noire – Brazzaville</t>
  </si>
  <si>
    <t>6 3 446 07</t>
  </si>
  <si>
    <t>The aircraft departed Pointe-Noire Airport at 0400LT on a cargo flight to Brazzaville, carrying one passenger, five crew members and a load consisting of food, one minibus and three cars. On final approach by night to Brazzaville-Maya Maya Airport, at an altitude of about 2,000 feet, the four engine aircraft went out of control and crashed near Nganga Lingolo, 11 km short of runway 05. The aircraft was totally destroyed and all six occupants were killed.</t>
  </si>
  <si>
    <t>T-906</t>
  </si>
  <si>
    <t>10134 08246</t>
  </si>
  <si>
    <t>During the takeoff roll at Luanda-4 de Fevereiro Airport, the crew started the rotation but the aircraft did not respond. It continued on the runway, overran and came to rest. There were no injuries but the aircraft was damaged beyond repair.</t>
  </si>
  <si>
    <t>83-0008</t>
  </si>
  <si>
    <t>Tinker AFB - Nellis AFB</t>
  </si>
  <si>
    <t>22836/962</t>
  </si>
  <si>
    <t>Following a Red Flag exercice from Tinker AFB, the aircraft was returning to Nellis AFB. Upon landing, the nose gear collapsed and the aircraft slid on the runway for few dozen metres before coming to rest, bursting into flames. All 32 occupants escaped uninjured while the aircraft was damaged beyond repair.</t>
  </si>
  <si>
    <t>UK-46658</t>
  </si>
  <si>
    <t>4 73 093 04</t>
  </si>
  <si>
    <t>Zarafshon Navoiy Province (Navoiy viloyati)</t>
  </si>
  <si>
    <t>During the takeoff roll from Zarafshon Airport, the undercarriage were prematurely retracted by the crew. The aircraft sank on its belly and slid for few dozen metres before coming to rest. There were no injuries but the aircraft was damaged beyond repair. The exact date of the mishap remains unknown, somewhere in August 2009.</t>
  </si>
  <si>
    <t>P-837</t>
  </si>
  <si>
    <t>Long Bawan - Tarakan</t>
  </si>
  <si>
    <t>While performing a maritime patrol flight, the aircraft crashed in unknown circumstances in the region of Long Apung. Five occupants were killed while four others were seriously injured.</t>
  </si>
  <si>
    <t>Dniproaviaservis</t>
  </si>
  <si>
    <t>UR-70427</t>
  </si>
  <si>
    <t>Onikeyevo - Onikeyevo</t>
  </si>
  <si>
    <t>1G143-06</t>
  </si>
  <si>
    <t>Onikeyevo Kirovograd oblast</t>
  </si>
  <si>
    <t>The crew took off from a road located in Onikeyevo, Kirovograd oblast. After liftoff, the engine failed. The aircraft stalled and crashed near a farm, bursting into flames. Both pilots and the passenger, the owner of the farm, escaped uninjured while the aircraft was destroyed by a post crash fire. It appears that the flight was illegal as the CofA expired 26 April 2008.</t>
  </si>
  <si>
    <t>5Y-PAX</t>
  </si>
  <si>
    <t>404-0104</t>
  </si>
  <si>
    <t>The crew was completing a local training at Nairobi-Wilson Airport. Shortly after takeoff, while in initial climb, the twin engine aircraft stalled and crashed, bursting into flames. One pilot was killed while the second one was seriously injured. The aircraft was destroyed.</t>
  </si>
  <si>
    <t>YV1451</t>
  </si>
  <si>
    <t>Valle de la Pascua – Charallave</t>
  </si>
  <si>
    <t>340A-0641</t>
  </si>
  <si>
    <t>Quiripital Miranda</t>
  </si>
  <si>
    <t>The twin engine aircraft departed Valle de la Pascua Airport on a private flight to Charallave. While approaching Charallave-Óscar Machado Zuloaga Airport, the crew encountered limited visibility due to low clouds when the aircraft struck the slope of a mountain located near Quiripital, about 15 km southeast of Charallave Airport. The wreckage was found the following day. The aircraft disintegrated on impact and all three occupants were killed.</t>
  </si>
  <si>
    <t>North American Flight Services</t>
  </si>
  <si>
    <t>N336DN</t>
  </si>
  <si>
    <t>Farmingdale - Saratoga Springs</t>
  </si>
  <si>
    <t>208-0001</t>
  </si>
  <si>
    <t>Sheffield Massachusetts</t>
  </si>
  <si>
    <t>The pilot and the five passengers, who were employees of an industrial services company, were returning from a job site with hazardous materials used for blasting operations. The airplane was in a climb, at an altitude of 8,500 feet, when it experienced a catastrophic engine failure. The pilot declared an emergency and subsequently performed a forced landing to a field. During the landing, the airplane's right wing struck a tree and separated. All occupants exited the airplane without injury; however, the airplane became fully engulfed in fire, which consumed the majority of the airplane. The airplane was equipped with a turbine engine that, at the time of the accident, had been operated for about 7,620 hours since new and 65 hours since it was overhauled about 19 months prior to the accident. Impact damage was observed to the interior of the engine exhaust duct. In addition, the exhaust duct contained portions of a fractured power turbine blade. Additional examination of the engine revealed damage consistent with a distressed 1st stage sun gear, and associated compressor turbine and power turbine damage. Examination of the sun gear teeth output splines revealed that they were too damaged to determine the cause of their deterioration. It was noted that the sun gear found on the accident engine was previously removed from another engine due to "spalled gear teeth" about 7 years prior to the accident. The condition of the sun gear when installed on the accident engine could not be determined.</t>
  </si>
  <si>
    <t>Henry Broadcasting Nevada</t>
  </si>
  <si>
    <t>N726CB</t>
  </si>
  <si>
    <t>Hayward - San Carlos</t>
  </si>
  <si>
    <t>BB-1750</t>
  </si>
  <si>
    <t>The airplane just had undergone a routine maintenance and this was planned to be the first flight after the inspection. During the initial climb, the pilot observed that the airplane was drifting to the left. The pilot attempted to counteract the drift by application of right aileron and right rudder, but the airplane continued to the left. The pilot reported that, despite having both hands on the control yoke, he could not maintain directional control and the airplane collided into a building. The airplane subsequently came to rest on railroad tracks adjacent to the airport perimeter. A post accident examination revealed that the elevator trim wheel was located in the 9-degree NOSE UP position; normal takeoff range setting is between 2 and 3 degrees NOSE UP. The rudder trim control knob was found in the full left position and the right propeller lever was found about one-half inch forward of the FEATHER position; these control inputs both resulted in the airplane yawing to the left. The pilot did not adequately follow the airplane manufacturer's checklist during the preflight, taxi, and before takeoff, which resulted in the airplane not being configured correctly for takeoff. This incorrect configuration led to the loss of directional control immediately after rotation. A post accident examination of the airframe, engines, and propellers revealed no anomalies that would have precluded normal operation.</t>
  </si>
  <si>
    <t>5-8208</t>
  </si>
  <si>
    <t>00834 84542</t>
  </si>
  <si>
    <t>Varamin Tehran City District</t>
  </si>
  <si>
    <t>The crew departed Tehran-Mehrabad Airport for a local training mission. While cruising south of the capital city, the crew declared an emergency following an engine failure and elected to return. During the emergency descent to runway 29L, the radome located on the roof detached and hit the tail. Out of control, the aircraft crashed in an open field located near Varamin. The aircraft disintegrated on impact and all seven occupants were killed. It is believed that the radome detached because the aircraft' speed exceeded its certification during the emergency descent.</t>
  </si>
  <si>
    <t>South African Airlink</t>
  </si>
  <si>
    <t>ZS-NRM</t>
  </si>
  <si>
    <t>Durban - Pietermaritzburg</t>
  </si>
  <si>
    <t>41069</t>
  </si>
  <si>
    <t>During the take-off roll, the cockpit crew of another airliner observed smoke pouring from the right engine of ZS-NRM. They were shocked, yet reluctant to tell the crew of ZS-NRM to abort the take-off as they felt that they might be blamed had the abort gone wrong. Instead, the witnessing pilots enquired from the tower whether the aircraft was aware of the smoke. By the time the ATC responded, the aircraft was already in the air, but with its landing gear not yet retracted. Another aircraft lining up at the holding point informed ZS-NRM that their undercarriage was still extended, and the captain of ZS-NRM then transmitted (instead of using the intercom) an instruction to his co-pilot to raise the gear. During this transmission, the sound of what was possibly a warning sound could be heard in the background. The aircraft became airborne and climbed to approximately 500 ft above mean sea level before losing altitude and making a forced landing on a small field in the Merebank residential area, about 1,4 km from the end of the runway. During the forced landing, a member of the public was struck by the wing of the aircraft and the three crew members were seriously injured in the accident. The captain subsequently died from his injuries.</t>
  </si>
  <si>
    <t>9044</t>
  </si>
  <si>
    <t>Atsugi AFB - Tokushima AFB - Iwakuni AFB - Ozuki AFB</t>
  </si>
  <si>
    <t>Ozuki AFB Chūgoku</t>
  </si>
  <si>
    <t>Crew was completing a training mission from Atsugi AFB with intermediate stops at Tokushima AFB and Iwakuni AFB. After landing on runway 35 (1,200 meters long) at Ozuki AFB, the aircraft was unable to stop within the remaining distance. It overran, went through a fence, lost its nose gear and came to rest 150 meters further in a rice paddy field. All 11 occupants escaped uninjured while the aircraft was damaged beyond repair.</t>
  </si>
  <si>
    <t>Brazoria County Mosquito Control District</t>
  </si>
  <si>
    <t>N797SB</t>
  </si>
  <si>
    <t>Angleton - Angleton</t>
  </si>
  <si>
    <t>BA-172</t>
  </si>
  <si>
    <t>Jones Creek Texas</t>
  </si>
  <si>
    <t>The pilot was spraying a marshy area for mosquitoes. After making a spray pass, he made a right 180-degree turn to an easterly heading and the right wing struck a radio tower. The pilot didn't know the extent of the damage and there appeared to be a "controllability issue." He elected to land in a pasture. During the landing, the airplane struck and killed a cow and a bull, then collided with a pile of wood, resulting in substantial damage. The unlit 100-foot radio tower was within the walls of a correctional facility, was used for ground communications, and has been there for several years. It was not marked on sectional charts.</t>
  </si>
  <si>
    <t>Bashmia Aero Spray</t>
  </si>
  <si>
    <t>ST-AUS</t>
  </si>
  <si>
    <t>Umgalala - Umgalala</t>
  </si>
  <si>
    <t>1G156-23</t>
  </si>
  <si>
    <t>Umgalala White Nile (النيل الأبيض)</t>
  </si>
  <si>
    <t>The Antonov 2 aircraft was assigned to spray birds at the white Nile Scheme. The aircraft arrived at Um-galala airstrip 5 days before the accident date and carried out seven spraying flight in the previous five days. The spraying of birds start daily about 18:30 local time and took about 50 minutes flight. According to the scheduled operation the aircraft started its flight ten minutes before Sun set to fly to the assigned bird location for spraying chemicals.On the day of the accident the airstrip lights were positioned by the captain himself at the edges of the airstrip. He put seven lamps at the left side and three lamps at the right side of the airstrip. The red lamp which should have been placed at the beginning of the airstrip was not placed that day due to a flat battery. At about 15:45 UTC the aircraft took-off for spraying birds. That night was dark and there was no moon light. After take-off the technician switched on all lamps except the red one waiting for aircraft arrival. Fifty minutes after take-off the aircraft was seen approaching the airstrip. The aircraft came flying over the strip at a height of about 25 meters and made a left turn. The aircraft then made another approach and came over the left row of lamps at a height of about 10 meters, as stated by the technician, and made a sharp left turn. At that instant the aircraft went down and crashed east of the airstrip. A fire erupted. The pilot died of his injuries. Although the airplane was formally registered ST-AUS in July 2009, the airplane still carried its previous Polish registration mark SP-WMH.</t>
  </si>
  <si>
    <t>Robert J. Schumacher</t>
  </si>
  <si>
    <t>N2TX</t>
  </si>
  <si>
    <t>Oklahoma City - Fort Worth</t>
  </si>
  <si>
    <t>BE-103</t>
  </si>
  <si>
    <t>Aurora Texas</t>
  </si>
  <si>
    <t>The pilot added fuel to the multi-engine airplane prior to departure. While en route to the destination airport, the pilot noted that the fuel gauges indicated that the right main-tank appeared to be almost empty and the left tank appeared half full. The pilot initiated the crossfeed procedure in an effort to supply fuel to both engines from the left main tank. Shortly after beginning the crossfeed procedure, both engines experienced a total loss of power. The pilot notified air traffic control (ATC) and selected a field to perform a forced landing. Prior to touchdown, the right engine produced a surge of power and, in response, the airplane rolled to the left. The surge abruptly ended and the pilot continued the forced landing by lowering landing gear and extending the flaps. The airplane impacted the ground, coming to rest in an open field. A postimpact examination did not reveal any anomalies with the airframe or engine that would have precluded normal operation. Although both fuel tanks were ruptured, the accident scene did not contain a large amount of residual fuel. A small fuel slick was found on the surface of a nearby pond; however, the grass area underneath both wings did not contain dead grass; this would have been expected if there was more than a negligible amount of fuel in the tanks at time of impact.</t>
  </si>
  <si>
    <t>22 06</t>
  </si>
  <si>
    <t>Upon landing at Kandahar Airport, the left main gear collapsed and punctured the left wing. The aircraft came to rest and was damaged beyond repair. All occupants escaped uninjured.</t>
  </si>
  <si>
    <t>Compagnia Generale Ripreseaeree</t>
  </si>
  <si>
    <t>I-ATAT</t>
  </si>
  <si>
    <t>Reggio de Calabre – Parma</t>
  </si>
  <si>
    <t>254-14-TC</t>
  </si>
  <si>
    <t>Canevare Emilia-Romagna</t>
  </si>
  <si>
    <t>En route from Reggio de Calabre to Parma, the twin engine aircraft crashed in unknown circumstances in hilly terrain near Canevare, about 50 km south of Modena. Both occupants were killed and the aircraft was destroyed.</t>
  </si>
  <si>
    <t>YV1769</t>
  </si>
  <si>
    <t>AJE001-02</t>
  </si>
  <si>
    <t>Las Minas Santa Bárbara</t>
  </si>
  <si>
    <t>The aircraft was damaged beyond repair during a landing in the area of Las Minas while engaged in an illegal contraband flight. There were no injuries but the aircraft was damaged beyond repair. A load of 4 tons of cocaine was found on board.</t>
  </si>
  <si>
    <t>FAU-531</t>
  </si>
  <si>
    <t>Port-au-Prince - Port-au-Prince</t>
  </si>
  <si>
    <t>Fonds-Verrettes West</t>
  </si>
  <si>
    <t>The twin engine aircraft departed Port-au-Prince-Toussaint Louverture (ex François Duvalier) Airport on a border patrol mission on behalf of the MINUSTAH, the United Nations Mission for Stabilization in Haiti. On board were nine passengers and two pilots, among them Uruguayan and Jordan soldiers. In unknown circumstances, the aircraft struck the slope of a mountain located some 20 km west of Fonds-Verrettes. The aircraft was totally destroyed and all 11 occupants were killed.</t>
  </si>
  <si>
    <t>Embraer EMB-500 Phenom 100</t>
  </si>
  <si>
    <t>SAVE Comercial e Importadora</t>
  </si>
  <si>
    <t>PP-AFM</t>
  </si>
  <si>
    <t>Campo de Marte – Angra dos Reis</t>
  </si>
  <si>
    <t>500-00049</t>
  </si>
  <si>
    <t>Following an uneventful flight from Campo de Marte, the crew initiated the approach to runway 10 which is 961 metres long. After touchdown, the crew started the braking procedure but the aircraft skidded on runway and cartwheeled. It overran, lost its both main gears and came to rest six metres further. Both pilots escaped uninjured and the aircraft was damaged beyond repair.</t>
  </si>
  <si>
    <t>Safari Airlines</t>
  </si>
  <si>
    <t>J5-GGU</t>
  </si>
  <si>
    <t>19372/655</t>
  </si>
  <si>
    <t>On final approach to Mombasa-Moi Airport, the aircraft was too low and collided with approach lights. The crew continued the approach and the aircraft landed safely. Few seconds later, while evacuating the runway to the taxiway, the right main gear collapsed. All three crew members escaped uninjured while the aircraft was damaged beyond repair.</t>
  </si>
  <si>
    <t>78-23135</t>
  </si>
  <si>
    <t>Bagram - Bagram</t>
  </si>
  <si>
    <t>BC-71</t>
  </si>
  <si>
    <t>Nuristan Nuristan</t>
  </si>
  <si>
    <t>The twin engine aircraft departed Bagram AFB on a counter-narcoterrorism operation over the Nuristan province, carrying three crew members. In unknown circumstances, the aircraft struck the slope of a mountain. The wreckage was spotted 7 days later and the rescuers arrived on site Oct 27. The aircraft was destroyed and all three occupants were killed. Crew: CIV Randolph Bergquist, CIV J. B. Anderson, CIV Jeff Lehner.</t>
  </si>
  <si>
    <t>1G214-02</t>
  </si>
  <si>
    <t>The single engine aircraft departed Managua-Augusto Cesar Sandino Airport for a local post maintenance check flight following an engine overhaul. On board were five engineers and pilots. On final approach, the engine failed. The pilot-in-command attempted an emergency landing when the aircraft crashed in an open field and came to rest upside down about 800 metres short of runway threshold. All five occupants escaped with minor injuries and the aircraft was damaged beyond repair.</t>
  </si>
  <si>
    <t>PZ-TST</t>
  </si>
  <si>
    <t>Paramaribo - Kwamalasamutu</t>
  </si>
  <si>
    <t>1AJ008-04</t>
  </si>
  <si>
    <t>Kwamalasamutu Sipaliwini</t>
  </si>
  <si>
    <t>Upon landing at the Kwamalasamutu Airstrip, the twin engine aircraft went out of control, lost its undercarriage and came to rest. Three passengers were slightly injured while the captain was seriously injured. All four other occupants escaped unhurt. The aircraft was damaged beyond repair.</t>
  </si>
  <si>
    <t>Piaggio P.180 Avanti</t>
  </si>
  <si>
    <t>Golden Falcon Aviation</t>
  </si>
  <si>
    <t>N108GF</t>
  </si>
  <si>
    <t>Kuwait – Antalya – Vienna – Stornoway – Keflavik – Narsarsuaq – Goose Bay – Bangor – Denton</t>
  </si>
  <si>
    <t>Kangerlussuaq (Søndre Strømfjord) Qeqqata Kommunia</t>
  </si>
  <si>
    <t>The accident flight was a part of a ferry flight from Kuwait to USA. The flight departed from Keflavik, Iceland with planned destination Narsarsuaq, Greenland. The commander did not get visual contact with the runway on the instrument approach to Narsarsuaq and the flight diverted towards Kangerlussuaq, Greenland. During the flight towards Kangerlussuaq, the amount of fuel became critical low and the aircraft landed on the Greenlandic icecap. The aircraft was destroyed during the landing attempt. The commander suffered minor injuries. The accident occurred in daylight and under visual meteorological conditions (VMC).</t>
  </si>
  <si>
    <t>E. S. Management</t>
  </si>
  <si>
    <t>PH-RUL</t>
  </si>
  <si>
    <t>Budel - Egelsbach</t>
  </si>
  <si>
    <t>1130</t>
  </si>
  <si>
    <t>Weert Limburg</t>
  </si>
  <si>
    <t>The aircraft took off from Budel-Kempen Airport runway 21 at 0822LT. After liftoff, pilot was instructed to make a left turn and was cleared to climb to 2,000 feet. While flying in clouds, the autopilot was disengaged. The aircraft rolled to the right then entered a steep descent and crashed in an open field located in Weert, east of the airport. The aircraft disintegrated on impact and both occupants were killed, among them Paul Evers, Director of Alko International.</t>
  </si>
  <si>
    <t>RP-C550</t>
  </si>
  <si>
    <t>14292/25737</t>
  </si>
  <si>
    <t>On October 17, 2009at about 12:04 pm, RP-C550 a DC-3type of aircraft took off from Manila Domestic airport bound for Puerto Princesa, Palawan. Approximately 5 mins after airborne, the Pilot-in-Command (PIC) informed Manila Tower that they were turning back due to technical problem. The PIC was asked by the air controller whether he was declaring an “emergency” and the response was negative. The PIC was directed to proceed South Mall and wait for further instruction (a standard procedures for VFR arrivals for runway 13). At South Mall, RP-C550 was cleared to cross the end of runway 06, still without declaring an emergency. The tower controller sensed that something was wrong with the aircraft due to its very low altitude, immediately granted clearance to land runway 06. However, the aircraft was not able to make it to runway 06. At about 12:14, RP-C550 crashed at an abandoned warehouse in Villa Fidela Subd., Brgy. Elias Aldana Las Piñas City about 4 kms. from the threshold of runway 06. As a result, the aircraft was totally destroyed and all aboard suffered fatal injuries due to impact and post crash fire.</t>
  </si>
  <si>
    <t>AZZA Air Transport</t>
  </si>
  <si>
    <t>ST-AKW</t>
  </si>
  <si>
    <t>Sharjah - Khartoum</t>
  </si>
  <si>
    <t>20123/788</t>
  </si>
  <si>
    <t>The Aircraft was operating a flight from Sharjah International Airport, UAE to Khartoum International Airport, Sudan, with a total of six persons on board: three flight crew members (captain, co-pilot, and flight engineer), a ground engineer, and two load masters. All of the crew members sustained fatal injuries due to the high impact forces. Sometime after of liftoff, the core cowls of No. 4 engine separated and collapsed onto the departure runway, consequently No. 4 Engine Pressure Ratio (“EPR”) manifold flex line ruptured leading to erroneous reading on the EPR indicator. The crew interpreted the EPR reading as a failure of No. 4 engine; accordingly they declared engine loss and requested the tower to return to the Airport. The Aircraft went into a right turn, banked and continuously rolled to the right at a high rate, sunk, and impacted the ground with an approximately 90° right wing down attitude.</t>
  </si>
  <si>
    <t>Divi Divi Air</t>
  </si>
  <si>
    <t>PJ-SUN</t>
  </si>
  <si>
    <t>Willemstad – Kralendijk</t>
  </si>
  <si>
    <t>On 22 October the pilot concerned got up at 05.00 and drove towards the airport at about 05.30. After preparing the aircraft, with registration PJ-SUN, he piloted two return flights from Curaçao International Airport (hereinafter to be referred to as Hato airport) to Bonaire International Airport (hereinafter to be referred to as Flamingo airport). No problems occurred during these four flights. The departure for the next flight, “DVR014”, was planned at 09.30. The nine passengers booked for this flight, who had already had their luggage weighed, had to wait before they could board because the pilot had ordered the aircraft to be refuelled prior to this flight. The refuelling invoice of flight DVR014 specifies that fuel was taken up between 09.28 and 09.38. The luggage of these passengers and some additional cargo consisting of a few boxes had already been loaded on to the aircraft. The passengers were welcomed by the pilot when they boarded. The pilot informed them they should keep their waist belts fastened during the flight and that the safety cards were located in the seat pockets. From the passenger statements it can be deduced that these instructions were not heard by all of the passengers. The pilot and the passenger seated next to him fastened their waist and shoulder belts. Approximately ten minutes after the estimated time of departure, after having received the required approval from the Hato Tower air traffic control tower (hereinafter to be referred to as Hato Tower) via the on-board radio the engines were started without any problems. The flight manual engine ground checks were not extensively performed because these are part of the first flight of the day engine checks in accordance with the General Operating Manual. Around 09.47 the PJ-SUN took off for a flight with visual flight rules (VFR) to Bonaire. After take-off the aircraft climbed to flight level 035 (FL035). Some of the passengers had flown for some years, several times in a week with Divi Divi Air. From the passenger statements it can be deduced that the pilot brought the aircraft into level flight at FL035 and reduced the power from climb power to cruise power. The passenger next to the pilot stated that engine power ceased the moment that the pilot was adjusting (one of) the levers on the throttle quadrant. Some passengers reported they felt a jolt that moment. Some passengers reported the engine sputtered shortly before it ceased. No sound from which a mechanical problem was heard and no smoke was detected. Passengers stated that the pilot increased the left engine power, feathered the right propeller and trimmed away the forces to the rudder pedals due to the failure of the right engine. They also reported that the pilot attempted to restart the right engine two or three times but to no avail. Around 09.52 the pilot reported to the Hato Tower controller: Divi 014 requesting to switch to Flamingo, priority landing with Flamingo, have lost one of the engines. The controller acknowledged this message. The pilot continued the flight to Bonaire flying with the left engine running and contacted Flamingo Tower air traffic control (hereinafter to be referred to as Flamingo Tower) at 09.57 and reported: 014, Islander inbound from Curaçao, showing, I got one engine out, so we are landing with one engine, no emergency at this stage, I’m maintaining altitude at, 3000 feet, we request priority to landing runway 10, currently 24 miles out, estimating at, 18. The Flamingo Tower controller authorized the approach to runway 10. The air traffic controller requested the pilot to report when he left 3000 feet altitude, which he immediately did. The radar data shows that the PJ-SUN descended approximately 140 feet per minute on average from the moment the engine failed up to the emergency landing. According to the statements of a few of the passengers, the aircraft pitch attitude increased during the descent of the aircraft and it was higher than usual. The indicated airspeed on the airspeed indicator was lower than when flying with two working engines. The pilot did not inform the passengers regarding the failure of the right engine or his intentions. A few passengers were concerned and started to put on the life jackets having retrieved them from under their seats. The passenger next to the pilot could not find his life jacket, while others had some trouble opening the plastic bags of the life jackets. They also agreed on a course of action for leaving the aircraft in case of an emergency landing in the water. At 10.08 the pilot informed the Flamingo Tower that he was approaching and was ten nautical miles away, flying at 1000 feet and expected to land in ten minutes. At 10.12 the pilot reported the distance to be eight nautical miles and that he was having trouble with the altitude which was 600 feet at that moment. The traffic controller authorized the landing. At 10.14 the pilot reported to be six nautical miles away and flying at an altitude of 300 feet. During the last radio contact at 10.15 the pilot indicated to be at five nautical miles distance flying at 200 feet and that he was still losing altitude. The pilot was going to perform an emergency landing near Klein Bonaire. The aircraft subsequently turned a little to the left towards Klein Bonaire. According to a few passengers, the pilot turned around towards them and indicated with hand signals that the aircraft was about to land and he gave a thumbs-up signal to ask whether everyone was ready for the approaching emergency landing. There were life jackets for all people on-board. The pilot, the passenger seated next to him and two passengers seated in the back row did not have their life jackets on. The passengers in rows two through to four had put on their life jackets. One passenger had put on his life jacket back to front. According to the statements of the passengers, the stall warning (loud tone) was activated on and off during this last part of the flight. A short time before the emergency landing until the moment of impact with the water the stall warning was continuously audible. From the statements of the passengers it follows the all cabin doors were closed throughout the descent and the landing. The passenger’ statements differ in describing the last part of the flight until the impact of the aircraft with the water surface. One passenger stated that the aircraft fell down from a low height and impacted the water with a blow. Other passengers mentioned a high or low aircraft pitch attitude during impact. Most of the passengers stated that during impact the left wing was slightly down. The aircraft hit the water at 10.17 at a distance of approximately 0.7 nautical miles from Klein Bonaire and 3.5 nautical miles west of Bonaire. The left front door broke off from the cabin and other parts of the aircraft on impact. The aircraft was lying horizontally in the water. The height of the waves was estimated 0.5 meter by one of the passengers. The cabin soon filled with water because the left front door had broken off and the windscreen had shattered. The passenger behind the pilot was trapped, but was able to free herself from this position. All nine passengers were able to leave the aircraft without assistance using the left front door opening and the emergency exits. A few passengers sat for a short time on the wings before the aircraft sank. The passengers formed a circle in the water. The passengers who were not wearing life jackets kept afloat by holding onto the other passengers. One passenger reported that the pilot hit his head on the vertical door/window frame in the cockpit or the instrument panel at impact causing him to lose consciousness and may even have been wounded. The attempts of one or two passengers to free the pilot from his seat were unsuccessful. A few minutes after the accident, the aircraft sank with the pilot still on-board. Approximately five minutes after the emergency landing, two boats with recreational divers who were nearby arrived on the scene. Divers from the first boat tried to localise the sunken aircraft based on indications from the passengers. The people on the other boat took nine passengers out of the water and set course to Kralendijk where they arrived at approximately 10.37. The police and other emergency services personnel were awaiting the passengers on the quay. Six passengers were transported to the hospital where they were discharged after an examination. The other three went their own way.</t>
  </si>
  <si>
    <t>Citrus Aviation</t>
  </si>
  <si>
    <t>N98ZZ</t>
  </si>
  <si>
    <t>Gainesville – Lakeland</t>
  </si>
  <si>
    <t>46-36169</t>
  </si>
  <si>
    <t>The pilot fueled the airplane prior to departure and flew uneventfully for approximately 30 minutes. The airplane then descended to 2,000 feet on approach to the destination airport, during night visual meteorological conditions. About 30 seconds after being cleared for a visual approach, the pilot declared an emergency to air traffic control and requested assistance to the nearest airport. The controller provided a vector to divert and distance to the nearest suitable airport. The pilot subsequently reported "engine out, engine out" and the airplane impacted wooded terrain about 4 miles northeast of runway 22 at the alternate airport. A post crash fire consumed a majority of the wreckage. Examination of the wreckage, including teardown examination of the engine, did not reveal any preimpact mechanical malfunctions; however, the fuel system and ignition system were consumed by post crash fire and could not be tested.</t>
  </si>
  <si>
    <t>S-Air - Aviakompania S-Air</t>
  </si>
  <si>
    <t>RA-02807</t>
  </si>
  <si>
    <t>258076</t>
  </si>
  <si>
    <t>Following an uneventful flight from Moscow-Vnukovo Airport, the crew started a night approach to Minsk-2 Airport runway 31. On approach, the crew encountered poor visibility due to marginal weather. The 'Pull Up' alarm sounded and the captain initiated a go-around procedure. Few minutes later, the crew attempted a second approach to land. At an altitude of about 550 metres, the crew realized he was on the wrong ILS frequency and corrected it. On final, the EGPWS alarm sounded for 35 seconds but the captain decided to continue the approach until the aircraft impacted trees and crashed in a wooded area located 3 km short of runway, bursting into flames. The aircraft was destroyed by a post crash fire and all five occupants were killed.</t>
  </si>
  <si>
    <t>Mazak Properties</t>
  </si>
  <si>
    <t>N729MS</t>
  </si>
  <si>
    <t>Uvalde - Leesburg</t>
  </si>
  <si>
    <t>BE-2</t>
  </si>
  <si>
    <t>The pilot obtained three weather briefings before departure. At that time, the current weather along the route of flight showed significant convective activity and a moving squall line, and the forecast predicted significant thunderstorm activity along the planned route of flight. The pilot was concerned about the weather and mentioned that he would be looking for "holes" in the weather to maneuver around via the use of his on-board weather radar. He decided to fly a route further south to avoid the severe weather. Radar data indicates that, after departure, the pilot flew a southerly course that was west of the severe weather before he asked air traffic control for a 150-degree heading that would direct him toward a "hole" in the weather. A controller, who said he also saw a "hole" in the weather, told the pilot to fly a 120-degree heading and proceed direct to a fix along his route of flight. The airplane flew into a line of very heavy to intense thunderstorms during cruise flight at 25,000 feet before the airplane began to lose altitude and reverse course. The airplane then entered a rapid descent, broke up in flight, and subsequently impacted terrain. Review of recorded precipitation data showed that there was substantial information available to the controller about moderate to extreme weather along the aircraft’s route of flight. While the controller stated that he saw a hole or clear area ahead of the aircraft, this is contradicted by both the recorded data and the statement of a second controller working the D-position at the time of the accident. The first controller did not advise the pilot of the severe weather that was along this new course heading and the pilot entered severe weather and began to lose altitude. The controller queried the pilot about his altitude loss and the pilot mentioned that they had gotten into some "pretty good turbulence." This was the last communication from the pilot before the airplane disappeared from radar. Review of recorded precipitation data showed that there was substantial information available to the controller about moderate to extreme weather along the aircraft’s route of flight. The controller did not provide advisories to the pilot regarding the adverse weather's immediate safety hazard to the accident flight as required by Federal Aviation Administration Order 7110.65. Examination of the recovered sections of flight control surfaces revealed that all of the fractures examined exhibited signs consistent with overstress failure. There was no evidence of preexisting cracking on any of the fracture surfaces examined and no preaccident anomalies were noted with the engines.</t>
  </si>
  <si>
    <t>McClellan AFB - McClellan AFB</t>
  </si>
  <si>
    <t>While performing a SAR mission for a 12 foot boat that was missing since two days, the aircraft collided with a Bell AH-1 Suber Cobra operated by the US Marine Corps. Both machines crashed into the sea some 24 km off the San Clemente Island and all occupants were missing. SAR were abandoned on 01NOV2013 as no trace of the Hercules and the Cobra were found. It appears that the Cobra's crew was taking part of an exercise in an area reserved for training missions. At the time of the accident, the Cobra had its anticollision lights and IFF transponder switched off.</t>
  </si>
  <si>
    <t>2725</t>
  </si>
  <si>
    <t>Cruzeiro do Sul – Tabatinga</t>
  </si>
  <si>
    <t>208B-0534</t>
  </si>
  <si>
    <t>Aldeias Aurélio Amazonas</t>
  </si>
  <si>
    <t>The single engine aircraft departed Cruzeiro do Sul on a special flight to Tabatinga, carrying 7 passengers and a crew of four taking part to a support mission of vaccination for the Ministry of Health. En route, the crew encountered technical problems and elected to make an emergency landing when the aircraft crashed between the villages of Aldeias Aurélio and Rio Novo, in the Rio Ituí, a tributary of the Rio Javari. Two passengers were killed while 9 other occupants were rescued a day later.</t>
  </si>
  <si>
    <t>RF-76801</t>
  </si>
  <si>
    <t>Mirny – Irkutsk – Chita</t>
  </si>
  <si>
    <t>00934 95866</t>
  </si>
  <si>
    <t>The four engine aircraft departed Mirny on a positioning flight to Chita with an intermediate stop in Irkutsk, carrying four passengers and a crew of seven on behalf of the Russian Ministry of the Interior. Shortly after takeoff by night, the aircraft rolled to the right to an angle of 90° then crashed at a speed of 364 km/h some 1,893 metres past the runway end. The aircraft was totally destroyed and all 11 occupants were killed. The accident occurred 59 seconds after takeoff.</t>
  </si>
  <si>
    <t>84-0094</t>
  </si>
  <si>
    <t>35-540</t>
  </si>
  <si>
    <t>The crew was completing a positioning flight to Talil AFB (Imam Ali), Iraq. On approach, the aircraft was too high and descended with an excessive speed and a tailwind component of 10 knots. The crew failed to initiate a go-around and the aircraft landed about two-third down the runway. Unable to stop within the remaining distance, the aircraft overran, lost its undercarriage and came to rest in a sandy area about 60 metres past the runway end. Both pilots escaped uninjured while the aircraft was damaged beyond repair and later destroyed by soldiers from the 68th Transportation Company.</t>
  </si>
  <si>
    <t>P-4202</t>
  </si>
  <si>
    <t>Jayapura – Mulia</t>
  </si>
  <si>
    <t>AJE003-04</t>
  </si>
  <si>
    <t>The twin engine aircraft departed Jayapura-Sentani Airport on a flight to Mulia, carrying four crew members and a load of logistics support dedicated to the Puncak Jaya Police Department. While approaching Mulia in marginal weather conditions, the aircraft struck the slope of a mountain located 33 km northwest of Mulia. The wreckage was found two days later and all four occupants were killed.</t>
  </si>
  <si>
    <t>Air Zimbabwe</t>
  </si>
  <si>
    <t>Z-WPJ</t>
  </si>
  <si>
    <t>Harare - Bulawayo</t>
  </si>
  <si>
    <t>03 01</t>
  </si>
  <si>
    <t>During the takeoff roll at Harare Airport, the aircraft was bout to lift off when it collided with five warthogs, causing the left main gear to be torn off. Out of control, the aircraft veered off runway to the left and came to rest. All 38 occupants evacuated safely while the aircraft was damaged beyond repair.</t>
  </si>
  <si>
    <t>Albatross Adventures</t>
  </si>
  <si>
    <t>N120FB</t>
  </si>
  <si>
    <t>Fort Pierce - Okeechobee</t>
  </si>
  <si>
    <t>G-331</t>
  </si>
  <si>
    <t>The pilot stated that during the landing gear retraction he heard a loud bang, followed by three to four smaller bangs. The first officer confirmed that the left engine was the affected engine and immediately began feathering the propeller. Once the propeller had been feathered, the captain confirmed the action by looking outside and noticing the propeller in the feathered position. The captain further reported that the right engine was producing the maximum power available and was indicating 55 inches of manifold pressure. Unable to achieve airspeed of greater than 95 to 96 knots indicated, the captain attempted to return to the airport for an emergency landing; however, he was unable to maintain altitude and attempted to land on an airport perimeter road, impacting the airport fence and a sand berm in the process. A cursory examination of the engine and system components revealed no evidence of a preimpact mechanical malfunction.</t>
  </si>
  <si>
    <t>Tupolev TU-142</t>
  </si>
  <si>
    <t>55 red</t>
  </si>
  <si>
    <t>Mongokhto AFB - Mongokhto AFB</t>
  </si>
  <si>
    <t>0 60 41 75</t>
  </si>
  <si>
    <t>Tatar Strait Sakhalin oblast</t>
  </si>
  <si>
    <t>Following a training flight over the Okhotsk Sea, the four engine was returning to its base at Mongokhto AFB. While descending by night, the aircraft crashed in the Tatar Strait between the Island of Sakhalin and the Sikhote-Alin region. Some debris were found about 15 km off Sadinga Cape. All 11 occupants were killed.</t>
  </si>
  <si>
    <t>RA-86894</t>
  </si>
  <si>
    <t>00134 32977</t>
  </si>
  <si>
    <t>The crew lined up on runway and was cleared for takeoff. Power was added on all four engine and the crew started the takeoff roll when the engine n°3 detached from its pylon, fall on the ground and rolled for about 150 metres before coming to rest. The crew stopped the airplane and evacuated safely. The aircraft was damaged beyond repair.</t>
  </si>
  <si>
    <t>MDTR Holdings</t>
  </si>
  <si>
    <t>N337MT</t>
  </si>
  <si>
    <t>BB-1628</t>
  </si>
  <si>
    <t>Greenville-Spartanburg South Carolina</t>
  </si>
  <si>
    <t>The pilot flew the airplane to a maintenance facility and turned it in for a phase inspection. The next morning, he arrived at the airport and planned a local flight to evaluate some avionics issues. He performed a preflight inspection and then went inside the maintenance facility to wait for two avionic technicians to arrive. In the meantime, two employees of the maintenance facility test ran the engines on the accident airplane for about 30 to 35 minutes in preparation for the phase inspection. The pilot reported that he was unaware that the engine run had been performed when he returned to the airplane for the local flight. He referred to the flight management system (FMS) fuel totalizer, and not the aircraft fuel gauges, when he returned to the airplane for the flight. He believed that the mechanics who ran the engines did not power up the FMS, which would have activated the fuel totalizer, thus creating a discrepancy between the totalizer and the airplane fuel gauges. The mechanics who performed the engine run reported that each tank contained 200 pounds of fuel at the conclusion of the engine run. The B200 Pilot’s Operating Handbook directed pilots not take off if the fuel quantity gauges indicate in the yellow arc or indicate less than 265 pounds of fuel in each main tank system. While on final approach, about 23 minutes into the flight, the right engine lost power, followed by the left. The pilot attempted to glide to the runway with the landing gear and flaps retracted, however the airplane crashed short of the runway. Only residual fuel was found in the main and auxiliary fuel tanks during the inspection of the wreckage. The tanks were not breached and there was no evidence of fuel leakage at the accident site.</t>
  </si>
  <si>
    <t>5Y-VVQ</t>
  </si>
  <si>
    <t>Nairobi – Guriceel</t>
  </si>
  <si>
    <t>UE-250</t>
  </si>
  <si>
    <t>The airplane departed Wilson Airport at 03:39 hours, transporting a cargo of miraa to Guriceel Airstrip, Somalia. Taxi, take off and climb were uneventful. However, at 04:23 and flying at FL230 the crew contacted Nairobi Area Control Centre (ACC) and requested for a turn back to Wilson Airport due to a 'slight problem'. At about the same time, the aircraft made a right turn from a heading of 50° to 240° magnetic and commenced descent. The crew reported descending to FL220 and expressed intention to descend further to FL180. However, ACC informed the crew to initially maintain FL200 due to traffic moving in the opposite direction. At 04:28 the crew informed ACC that they were unable to maintain FL200 and requested to descend to FL180 having crossed the opposite traffic. At 04:29, the crew confirmed to Air Traffic Control (ATC) that they were heading to Wilson Airport and indicated that they did not require any assistance. The aircraft continued descending until FL120. The Nairobi Approach Radar established contact with the aircraft at 04:41 and indicated to the crew that they were 98 nautical miles North East of November Victor. The crew was then told to turn left to a heading of 225° and report when they were top of descent, which they did. The crew reported again that they had a 'slight problem' and as a safety measure they had to shut down one engine. They also expressed desire to route direct to Silos. At 04:42 5Y-VVQ aligned with the North East access lane via Ndula Marker. At 04:45, the crew confirmed to Nairobi Approach Radar that the malfunction was on the left engine and again acknowledged that they did not require any assistance. At 04:51, the crew requested for radar vectors for an ILS approach to runway 06 at Jomo Kenyatta International Airport with a long final to runway 32 of Wilson Airport. At 05:09, the aircraft descended to 8000ft heading 260°. At 05:14, the crew was given vectors for runway 32 Wilson Airport. At the same time, the aircraft turned right to a heading 310° as it continued to descend to 7000ft. The crew confirmed the vectors and at 05:15 stated that they were passing Visual Meteorological Conditions (VMC). They were also informed that the Wilson Airport runway 32 was 6.5 nautical miles away in the two o'clock direction. The aircraft continued to descend to 6000ft and at 05:16, the crew confirmed sight of runway 32. The crew was then transferred from the radar to the Wilson Tower frequency for landing. 5Y-VVQ was cleared for a straight-in approach to runway 32. Wilson Tower then communicated to the crew airfield QNH was 1022hPa and that winds were calm. The Tower controller had 5Y-VVQ visual and it was cleared to land on runway 32. At about the same time, the aircraft made a 5° right bank and again leveled off before making a steep left bank rising to 30° within 4 seconds. According to Tower and eyewitness information, the aircraft appeared high on approach and on short-final, it was observed to turn a bit to the right. This was followed by a steep left bank. The aircraft left wing hit the ground first approximately 100 meters outside the airport perimeter fence. The aircraft then flipped over, hitting and breaking the airport fence and coming to rest on the left of runway 32 approximately 100 meters from its threshold. The aircraft immediately caught fire upon the impact. Upon further investigations and interview of company personnel, it was established that the crew had made the decision to shut down the left engine following a low oil pressure warning. The flight crew did not declare an emergency.</t>
  </si>
  <si>
    <t>Kingfisher Airlines</t>
  </si>
  <si>
    <t>VT-KAC</t>
  </si>
  <si>
    <t>Bhavnagar - Mumbai</t>
  </si>
  <si>
    <t>As per the NOTAM, Runway 14/32 was under permanent maintenance on every Tuesdays since 10/11/2009 runway 27 was available only after runway intersection as runway 27A. To carry out operations on this reduced runway 27 a NOTAM ‘G’ No. G 0128/08 was issued by AAI on the same day of accident i.e. 10-11-2009 and designated as runway 27A for visual approach only. As per the NOTAM Landing Distance Available (LDA)/take off Distance available (TODA) was 1703 m. The weather conditions prevailing at the time of accident was winds 070/07 knots visibility 2800 m with feeble rain. Prior to Kingfisher aircraft, Air India aircraft IC-164, Airbus 319 had landed and reported to ATC that it had aquaplaned and broken two runway edge lights. The ATC acknowledged it and sent runway inspection vehicle to inspect the runway. The ATC person was not familiar with the terminology of ‘aquaplaning’ and not realizing the seriousness of it, cleared kingfisher aircraft for landing. At the time of accident there were water patches on the runway. ATC also did not transmit to the Kingfisher aircraft the information regarding aquaplaning reported by the previous aircraft. The DFDR readout revealed that kingfisher aircraft was not on profile as per localizer procedure laid down in NOTAM ‘G’ and was high and fast. The aircraft landed late on the runway and the runway length available was around 1000 m from the touchdown point. In the prevailing weather conditions this runway length was just sufficient to stop the aircraft on the runway. During landing the kingfisher aircraft aquaplaned and did not decelerate even though reversers and full manual braking was applied by both the cockpit crew. The aircraft started skidding toward the left of center line. On nearing the runway end, the pilot initiated a 45 ° right turn, after crossing ‘N 10’ Taxi track, the aircraft rolled into unpaved wet area. Aircraft rolled over drainage pipes &amp; finally came to a stop near open drain. There was no fire. All the passenger safely deplaned after the accident.</t>
  </si>
  <si>
    <t>Jetlink Express</t>
  </si>
  <si>
    <t>5Y-JLD</t>
  </si>
  <si>
    <t>Kigali - Entebbe</t>
  </si>
  <si>
    <t>7197</t>
  </si>
  <si>
    <t>Shortly after takeoff, when the Copilot pulled back the thrust levers of both engines to the desired positions, the thrust lever on left engine could not move and the engine remained in full power. The Pilot in Command (PIC) then informed Air Traffic Controller (ATC) that the aircraft had a technical problem and requested to return to the airport. The crew managed to land safely with the Copilot and accompanying company maintenance engineer struggling to control the left engine which was on high power setting and the PIC controlling the aircraft using only the right hand engine. The aircraft taxied to parking bay number 4 with the left engine still in full power. The captain applied the parking brake and the aircraft stopped for a while and before putting on the chocks, the aircraft started moving forward at a high speed through the jet blast fence and crashed into Control Tower building. A passenger was killed, six people were injured, three seriously.</t>
  </si>
  <si>
    <t>Low %26 Slow Aviation Ventures</t>
  </si>
  <si>
    <t>N3823</t>
  </si>
  <si>
    <t>During approach, the pilot of the tailwheel-equipped biplane flew along at 20-30 feet above the runway until he was at midfield. The biplane touched down, bounced back in to the air, touched down again, and bounced once more prior to touching down for a third time in a nose-high attitude. The biplane then veered to the right, the right wing dipped, and the biplane cartwheeled, coming to rest inverted. The pilot had 60 hours of flight experience in the biplane. The previous owner had advised the pilot that landing the biplane took patience to land it perfectly and that attempting to land the biplane on asphalt with low experience could cause the biplane to bump repeatedly. He also advised that if the pilot pulled back on the control stick too soon during landing it could result in ballooning and porpoising.</t>
  </si>
  <si>
    <t>Aviation at Work</t>
  </si>
  <si>
    <t>ZS-OTU</t>
  </si>
  <si>
    <t>Windhoek – Ondjiva – Lubango – Luanda</t>
  </si>
  <si>
    <t>208B-0513</t>
  </si>
  <si>
    <t>Windhoek-Eros Khomas Region</t>
  </si>
  <si>
    <t>On 15 November 2009, at about 0458Z, and aircraft a Cessna Caravan 208B, with a pilot and three passengers on board, took off from Eros Airport for a flight to Ondjiva, Lubango and Luanda. On board the aircraft were a substantial amount of cargo, which included building materials, meat, paints, bottles of wine etc. which was placed between and on top of the seats as well as in the cargo-pod. The cargo inside the cabin area was not secured. Shortly after takeoff from runway 19, the aircraft turned to the right and then pitched nose up. According to the passenger who survived, the aircraft entered into a left spin shortly after the nose pitched up and second later impacted with terrain, coming to rest facing the direction it took off from. The pilot and two passengers were fatally injured during the accident. One of the passengers survived the accident and was admitted to a local hospital with s spinal injury. The pilot-in-command was a holder of a commercial pilot licence. His medical certificate was valid with restrictions (to wear corrective lenses). Fine weather was reported during the time of the accident with surface wind of 180° at 8 knots.</t>
  </si>
  <si>
    <t>VH-NGA</t>
  </si>
  <si>
    <t>Apia - Norfolk Island - Melbourne</t>
  </si>
  <si>
    <t>On 18 November 2009, the flight crew of an Israel Aircraft Industries Westwind 1124A aircraft, registered VH-NGA, was attempting a night approach and landing at Norfolk Island on an aeromedical flight from Apia, Samoa. On board were the pilot in command and copilot, and a doctor, nurse, patient and one passenger. On arrival, weather conditions prevented the crew from seeing the runway or its visual aids and therefore from landing. The pilot in command elected to ditch the aircraft in the sea before the aircraft’s fuel was exhausted. The aircraft broke in two after ditching. All the occupants escaped from the aircraft and were rescued by boat.</t>
  </si>
  <si>
    <t>N355PH</t>
  </si>
  <si>
    <t>Nouakchott - Bamako</t>
  </si>
  <si>
    <t>500</t>
  </si>
  <si>
    <t>Tarakigné Koulikoro</t>
  </si>
  <si>
    <t>Before take off at Nouakchott, two fuel trucks arrived to the airplane but captain declined and calculated that the reserve he has was sufficient to fly to Bamako. While approaching Bamako, right engine failed due to fuel exhaustion, followed by the left engine five minutes later. Crew elected to divert to Kolokani, a small airstrip located 19 km from Bamako. Eventually, crew was forced to make an emergency landing off airport. On landing, aircraft lost its undercarriage while the right wing was sheared off. All nine occupants were uninjured while the aircraft was destroyed. Flight was performed on behalf of the 524th Special Operations Squadron, for the USAF and Africom, a military mission in Africa.</t>
  </si>
  <si>
    <t>9Q-CAB</t>
  </si>
  <si>
    <t>49702/1479</t>
  </si>
  <si>
    <t>After landing on runway 36 at Goma Airport, the aircraft failed to stop within the remaining distance. It overran and came to rest in a rocky lava field. At least 20 passengers were injured while the aircraft was damaged beyond repair. At the time of the accident, the runway was wet.</t>
  </si>
  <si>
    <t>MM62176</t>
  </si>
  <si>
    <t>5497</t>
  </si>
  <si>
    <t>Shortly after takeoff from Pisa-San Giusto-Galileo Galilei Airport, while climbing, the four engine aircraft went out of control and crashed on a railway road located 3 km southwest of the airfield. The aircraft was destroyed by impact forced and a post crash fire and all five occupants from the 46th Squadron were killed.</t>
  </si>
  <si>
    <t>C-GTMC</t>
  </si>
  <si>
    <t>Vancouver - Mayne Island - Pender Island - Lyall Harbour - Vancouver</t>
  </si>
  <si>
    <t>1171</t>
  </si>
  <si>
    <t>Lyall Harbour (Saturna Island) British Columbia</t>
  </si>
  <si>
    <t>The Seair Seaplanes Beaver was departing Lyall Harbour, Saturna Island, for the water aerodrome at the Vancouver International Airport, British Columbia. After an unsuccessful attempt at taking off downwind, the pilot took off into the wind towards Lyall Harbour. At approximately 1603 Pacific Standard Time, the aircraft became airborne, but remained below the surrounding terrain. The aircraft turned left, then descended and collided with the water. Persons nearby responded immediately; however, by the time they arrived at the aircraft, the cabin was below the surface of the water. There were 8 persons on board; the pilot and an adult passenger survived and suffered serious injuries. No signal from the emergency locator transmitter was heard.</t>
  </si>
  <si>
    <t>Avient Aviation</t>
  </si>
  <si>
    <t>Z-BAV</t>
  </si>
  <si>
    <t>Shanghai - Bishkek</t>
  </si>
  <si>
    <t>48408/457</t>
  </si>
  <si>
    <t>Shanghai-Pudong Shanghai</t>
  </si>
  <si>
    <t>The three engine aircraft departed Shanghai-Pudong Airport on a cargo flight to Bishkek, carrying various goods and seven crew members. During the takeoff roll from runway 35L, the pilot-in-command initiated the rotation but the aircraft did not lift off properly with had a negative vario. It overran the runway and eventually crashed in an open field. Three crew were killed while four others were injured. The aircraft was totally destroyed.</t>
  </si>
  <si>
    <t>PR-MTK</t>
  </si>
  <si>
    <t>20037/701</t>
  </si>
  <si>
    <t>Following an uneventful night cargo flight from Brasília, the aircraft landed at São Paulo-Guarulhos Airport. While taxiing, the aircraft hit airport equipment while approaching its stand. The aircraft was severely damaged on its nose and cockpit area. All three occupants escaped uninjured while the aircraft was damaged beyond repair. The encountered brakes problems.</t>
  </si>
  <si>
    <t>PK-MJD</t>
  </si>
  <si>
    <t>Ujung Pandang - Kupang</t>
  </si>
  <si>
    <t>11474</t>
  </si>
  <si>
    <t>PK-MJD was on passenger schedule flight from Sultan Hasanuddin Airport, Makassar with destination El Tari Airport, Kupang, East Nusa Tenggara. The flight number was Merpati 5840 and carried 94 person on board consist of 88 passengers including four children and four infants, two pilot and four flight attendant. A maintenance engineer was on-board in this flight. Acting as pilot flying was the Second in Command (SIC) while the Pilot in Command acted as Pilot Monitoring. On approach, the pilot selected landing gear to down position. The left main landing gear indicator light was showed red, its means that the left main landing gear was not in down position and unsafe for landing. The pilot reported to the Air Traffic Controller (ATC) for a go-around and requested an area for holding to solve the problem. The ATC gave a clearance to hold over Kupang bay. The pilot tried to solve the problem by conducting the procedure according to the emergency checklist, including selected the landing gear by alternate selector. The pilot then requested to the ATC to fly at low altitude over the airport and asked to the ATC to observe the landing gear condition. The pilot also asked through the company radio for an engineer on-ground to observe visually the landing gear condition. The pilot then returned to the holding area, repeated the procedure but unsuccessful. Both pilots and engineer had a discussion and decided to attempt un-procedural method to make the landing gear down. Prior making these efforts the pilot announced to the passengers about the problem and their attempts that might be unpleasant to the passengers. After all attempts to lower the landing gear had failed, the pilot decided to land with the left main landing gear in up position. The pilot also asked the flight attendant to prepare for an abnormal landing. The ATC were prepared the airport fire fighting and ambulance, and also contacted the local police, armed forces, and hospitals and asking for additional ambulances. The ATC then informed the pilot that the ground support was ready. On short final the pilot instructed ‘brace for impact’ and the FA repeated that instruction to all passengers. The aircraft touched down at the touch down zone on runway 07. The pilot flying held the left wing as long as possible and kept the aircraft on the centre line, and the pilot monitoring shut down both engines. The aircraft stopped at about 1,200 meters from the beginning of runway 07, on the left shoulder of the runway and the FA instructed to the passengers to keep calm and to evacuate the aircraft. The pilot continued the procedures for emergency. The evacuation was performed through all door and window exits. No one was injured on this serious incident.</t>
  </si>
  <si>
    <t>Cheyenne Sales %26 Leasing</t>
  </si>
  <si>
    <t>N85EM</t>
  </si>
  <si>
    <t>Charlevoix - Tiffin</t>
  </si>
  <si>
    <t>31-8166055</t>
  </si>
  <si>
    <t>Harrison Michigan</t>
  </si>
  <si>
    <t>Shortly after takeoff in the pressurized twin-engine airplane, the pilot was cleared to climb and maintain 16,000 feet. The pilot reported passing through instrument conditions with heavy snow and that he cleared the tops of the clouds at 7,000 feet. The pilot was then cleared to climb and maintain flight level (FL) 230. Radar data showed the airplane's altitude and course varied throughout the flight after having reached FL 230. Several times during the flight the air traffic controller questioned the pilot regarding his altitude and/or course. Each time the pilot responded that he was at the correct altitude and/or course. The radar data showed that after each of these conversations, the airplane would return to the assigned altitude and/or course. The controller then informed the pilot that, because radar showed the airplane’s altitude fluctuating between FL 224 and FL 237, he was going to have to descend out of positive controller airspace. The pilot acknowledged this transmission. The controller instructed the pilot to descend to 17,000 feet. The last transmission from the pilot was when he acknowledged the descent. Radar data showed that one minute later the airplane was at FL 234. During the last minute and 12 seconds of radar data, the airplane reversed its course and descended from FL 233 to FL 214, at which time radar data was lost. Witnesses reported hearing loud engine sounds and seeing the airplane in a spiraling descent until ground impact. Post accident inspection of the engines did not identify any anomalies that would have precluded normal operation. Most of the fuselage was consumed by fire; however, flight control continuity was established. Given the pilot’s experience and the flight’s altitude and course variations the investigation considered that the pilot may have suffered from hypoxia; however, due to the post impact fire the functionality of the airplane’s pressurization system could not be observed and no conclusive determination could be made that the pilot as impaired.</t>
  </si>
  <si>
    <t>HK-4324-G</t>
  </si>
  <si>
    <t>303-00019</t>
  </si>
  <si>
    <t>Punta Ocote Yoro</t>
  </si>
  <si>
    <t>Sole on board, the pilot was performing an illegal flight with a bag containing 25 kg of cocaine. While trying to land on a private airstrip in Punta Ocote, the twin engine aircraft hit tree tops and crashed on a road, killing an 18 years old motorcyclist. The aircraft was destroyed by a post crash fire and the pilot escaped uninjured.</t>
  </si>
  <si>
    <t>Eisenmann Industrial Marketing Consult</t>
  </si>
  <si>
    <t>D-IDVK</t>
  </si>
  <si>
    <t>Bremen - Egelsbach</t>
  </si>
  <si>
    <t>LA-96</t>
  </si>
  <si>
    <t>On a flight from Bremen (EDDW) to Frankfurt-Egelsbach (EDFE), a Beechcraft King Air (F90) changed from IFR to VFR rules prior to the final approach, during which it collided with trees, crashing in a wood and catching fire. On board were the pilot and two passengers. The right hand cockpit seat was occupied by a passenger who conducted radio communications. The approach to runway 27 at EDFE was chosen and executed via the so-called High Performance Aircraft Approach (HPA-approach) as published in the Aeronautical Information Publication (AIP). From 1558 hrs onwards the aircraft was under control by Langen Radar (120.8 MHz), and radar contact was confirmed by the controller. After about six minutes the controller issued the instruction: “[call sign], report if able to cancel IFR”. Subsequently, further instructions were issued to descend to altitude 5,000 ft on QNH 1,012 hPa and fly towards Egelsbach entry point Hotel 1. About four minutes later the controller gave instructions to descend to 4,000 ft, then 3,000 ft. Simultaneously, clearance was given to fly from entry point Hotel 1 to Hotel 2 and then Hotel 3. When overhead entry point Hotel 2 at 1613 hrs, the King Air reported flight conditions as ‘Victor Mike Charlie’ (VMC – Visual Meteorological Conditions) and the switch to VFR (Visual Flight Rules). At this time, the radar recorded the aircraft’s ground speed as about 180 kt. Langen Radar confirmed the report and gave an instruction to continue the descent and report passing 1,500 ft. About 42 seconds later the pilot was instructed to contact Egelsbach Info (130.9 MHz). The radar trace indicated that at this time the aircraft was at an altitude of about 1,800 ft and about 5.5 NM from the airfield. The ground speed was about 180 kt. The first radio call from the Beech to Egelsbach Info took place about 15 seconds later at 1615:06 hrs, at an altitude of about 1,500 ft and ground speed of about 190 kt. Egelsbach Info gave the information that the aircraft was north of the approach centreline and asked for a course correction to the left. They further reported the wind as Easterly at 4 knots with Runway 27 in use. After the response “[call sign], thank you” Egelsbach Info responded: “lights and flashes are on“. During the subsequent approach, the aircraft ground speed reduced over a distance of about 1.3 NM from about 190 kt to about 130 kt (distance to aerodrome about 3 NM). The radar trace indicates that from a position of 3.7 NM from the aerodrome to 2.5 NM from the aerodrome, the aircraft descended from 1,500 ft to 1,000 ft.At about 1616:03 hrs Egelsbach Info advised: “[…]coming up onto centreline”. This was acknowledged with “[call sign]”, following which Egelsbach Info advised: “you are now on centreline”. This was acknowledged with “thank you very much“. The radar trace indicates that at this time the aircraft descended from 900 ft to 800 ft. When Egelsbach Info advised “check your altitude”, the aircraft was at an altitude of about 800 ft. After a further two seconds, at 1616:18 hrs, the radar data indicated the aircraft height as about 700 ft; there was no more indication on the radar screen afterwards. In this area, the terrain is about 620 ft, with trees extending to about 700 ft AMSL. At 1616:24 hrs the aircraft was requested by Egelsbach Info to alter course slightly to the right. Neither a reply was received to this request nor to a subsequent transmission from Egelsbach Info about 22 seconds later. Egelsbach Info assumed there had been a crash and alerted the emergency services, the first of which arrived at the accident site at about 1638 hrs and found a burning wreck.</t>
  </si>
  <si>
    <t>Riley W. Kent</t>
  </si>
  <si>
    <t>N600YE</t>
  </si>
  <si>
    <t>Rockport – Austin</t>
  </si>
  <si>
    <t>46-97250</t>
  </si>
  <si>
    <t>Mendoza Texas</t>
  </si>
  <si>
    <t>The pilot was established on the localizer portion of the instrument landing system approach outside the final approach fix in visual meteorological conditions above clouds. He was then given vectors away from the localizer course by an air traffic controller. The vectors were close together and included a left 90-degree turn, a descent, and a 180-degree right turn back toward the localizer course. During the right turn and descent, the airplane continued turning with increasing bank and subsequently impacted the ground. According to a pilot weather report and flight path data the pilot entered clouds as he was starting the right turn toward the localizer. The combination of descending turns while entering instrument conditions were conducive to spatial disorientation. Further, the heading changes issued by the air traffic controller were rapid, of large magnitude, and, in combination with a descent clearance, likely contributed to the pilot’s disorientation. Diphenhydramine, a drug that may impair mental and/or physical abilities, was found in the pilot’s toxicological test results. While the exact effect of the drug at the time of the accident could not be determined, it may have contributed to the development of spatial disorientation.</t>
  </si>
  <si>
    <t>ZS-SJW</t>
  </si>
  <si>
    <t>Cape Town - George</t>
  </si>
  <si>
    <t>145-423</t>
  </si>
  <si>
    <t>Flight SA8625 departed from Cape Town International Airport on a domestic scheduled flight to George Airport (FAGG) with three crew members and 32 passengers on board. The weather at FAGG was overcast with light rain, and the aircraft was cleared for an instrument landing system approach for runway 11. It touched down between the third and fourth landing marker. According to the air traffic controller, the landing itself appeared normal, but the aircraft did not vacate the runway to the left as it should have. Instead, it veered to the right, overran the runway and rolled on past the ILS localiser. Realising that something was wrong, he activated the crash alarm. The cockpit crew did not broadcast any messages to indicate that they were experiencing a problem. The aircraft collided with eleven approach lights before bursting through the aerodrome perimeter fence and coming to rest in a nose-down attitude on the R404 public road. Several motorists stopped and helped the passengers, who evacuated the aircraft through the service door (right front) and left mid-fuselage emergency exit. The aerodrome fire and rescue personnel arrived within minutes and assisted with the evacuation of the cockpit crew, who were trapped in the cockpit. Ten occupants were admitted to a local hospital for a check-up and released after a few hours. No serious injuries were reported.</t>
  </si>
  <si>
    <t>Exact Air</t>
  </si>
  <si>
    <t>C-GPBA</t>
  </si>
  <si>
    <t>Val d'Or - Chicoutimi</t>
  </si>
  <si>
    <t>B-215</t>
  </si>
  <si>
    <t>The Beechcraft was on an instrument flight rules flight between Val-d’Or and Chicoutimi/Saint-Honoré, Quebec, with 2 pilots and 2 passengers on board. At 2240 Eastern Standard Time, the aircraft was cleared for an RNAV (GNSS) Runway 12 approach and switched to the aerodrome traffic frequency. At 2250, the International satellite system for search and rescue detected the aircraft’s emergency locator transmitter signal. The aircraft was located at 0224 in a wooded area approximately 3 nautical miles from the threshold of Runway 12, on the approach centreline. Rescuers arrived on the scene at 0415. The 2 pilots were fatally injured, and the 2 passengers were seriously injured. The aircraft was destroyed on impact; there was no post-crash fire.</t>
  </si>
  <si>
    <t>Tahoe Investments</t>
  </si>
  <si>
    <t>N850MT</t>
  </si>
  <si>
    <t>San Carlos – Truckee</t>
  </si>
  <si>
    <t>During the flight, the instrument-rated private pilot was monitoring the weather at his intended destination. He noted the weather and runway conditions and decided to conduct a global-positioning-system instrument approach to a known closed runway with the intention of circling to a different runway. As the airplane neared the missed approach point, the pilot established visual contact with the airport's runway environment and canceled his instrument flight rules clearance. As he entered the left downwind leg of the traffic pattern for his intended runway, the pilot noticed that the first part of the runway was covered in fog and that the visibility was 0.75 of a mile with light snow. With at least 5,000 feet of clear runway, he opted to land just beyond the fog. Prior to touchdown, the pilot concluded that there was not enough runway length left to make a landing and performed a go-around by applying power, pitching up, and retracting the landing gear. During the go-around, the pilot focused outside the airplane cockpit but had no horizon reference in the dark night conditions. He heard the stall warning and realized that the aircraft was not climbing. The pilot pitched the nose down and observed only snow and trees ahead. Not being able to climb over the trees, the airplane subsequently impacted trees and terrain, coming to rest upright in a wooded, snow-covered field. The pilot stated that there were no anomalies with the engine or airframe that would have precluded normal operation of the airplane.</t>
  </si>
  <si>
    <t>Chelavia</t>
  </si>
  <si>
    <t>RA-0257G</t>
  </si>
  <si>
    <t>Kalachevo - Kalachevo</t>
  </si>
  <si>
    <t>02-005</t>
  </si>
  <si>
    <t>Kalachevo Chelyabinsk oblast</t>
  </si>
  <si>
    <t>The single engine was completing local skydiving sorties at Kalachevo Airport, about 24 kkm south of Chelyabinsk. Shortly after takeoff, while climbing to a height of about 100 metres, the aircraft stalled and crashed in a snow covered field located 1,5 km north of the airfield. The aircraft was totally destroyed upon impact and all 8 occupants were killed.</t>
  </si>
  <si>
    <t>FL Aviation Group</t>
  </si>
  <si>
    <t>N28RK</t>
  </si>
  <si>
    <t>Oranjestad – La Isabela – Fort Lauderdale</t>
  </si>
  <si>
    <t>On December 17, 2009 at approximately 7:30 pm local (2330UTC), N28RK a Dassault Sud, Falcon Fan Jet, Mystere 20, Series D aircraft which departed Joaquin Balaguer Int’l Airport (MDJB) in the Dominican Republic, for Ft Lauderdale Executive Airport, (FXE) Ft Lauderdale, Florida, USA, crashed in a remote area of Matthew Town, Great Inagua, Bahamas. The accident occurred approximately 11.5 miles due east of Great Inagua International Airport at coordinates N 20˚ 58’ 30” latitude and W 073˚ 40’ 00.7” longitude. The aircraft made contact with the terrain on a heading of approximately 105 degrees magnetic. The accident occurred in area that was not accessible by land and the investigation team had to be airlifted by helicopter to the site. Witnesses on the island of Great Inagua reported hearing a loud bang that rattled doors and windows of their homes, but they did not report seeing the aircraft fall from the sky. The aircraft was under the command of Captain Harold Roy Mangels and First Office Freddy Castro. The aircraft reportedly departed Aruba, in the Netherland Antilles and made a fuel stop at Dr. Joaquin Balaguer Int’l Airport, Santo Domingo in the Dominican Republic. The final destination filed by the crew was Ft. Lauderdale Executive Airport, Ft Lauderdale Florida. The accident occurred approximately 6 mile off the filed flight path. ATC records and instructions were for the aircraft N28RK to maintain 28,000 ft (FL280). The aircraft transponder was reported as inoperative. It begun a rapid descent, with no report of an emergency declared or mayday call out. Investigation of the crash site indicates the airplane made contact with the terrain at a high rate of speed and approximately a 45 degree angle. The aircraft was destroyed on impact. The crew of a United States Coast Guard helicopter was on a training mission in the Great Inagua area at the time of the accident. They reported hearing a loud bang and noticed a huge explosion and fireball emanating from the ground in an area close to their location. The crew of the US Coast Guard helicopter reported that they did not see any in-flight fire prior to the fireball that they saw. The post impact fire engulfed approximately five (5) acres of trees and brush in the National Wildlife Refuge at Great Inagua. The coast guard helicopter crew stated that they discontinued their training mission and went to the site to investigate. Upon arrival at the site the crew reported that they lowered rescue personnel to the ground to investigate and search for survivors, but, due to the heat and extent of the fire on the ground, they had to discontinue the search. They reported the accident to authorities at Great Inagua. This information was further passed along to the National Transportation Safety Board who alerted the accident investigation unit of the Bahamas Civil Aviation Department. Night time conditions prevailed at the time of the accident. The crew of the aircraft received fatal injuries. A search of the area discovered no distinguishable human remains. Approximately less than 1% of what is believed to be possible human flesh / internal body parts were recovered. In addition clothing (piece of a pant with belt buckle fastened) was recovered, which possibly may have been worn by a member of the crew at the time of the accident. All recovered remains and clothing retrieved were gathered by officers of the Royal Bahamas Police Force that accompanied the investigation team and sent to the Forensic Science Laboratory at the Royal Bahamas Police Force, Nassau Bahamas for DNA analysis and possible identification. The aircraft broke into many pieces after contact with the terrain. Debris was spread over a large area of rough terrain. What remained of the aircraft post impact was either not found or possibly further destroyed by the post impact fire. The “four corners” of the airplane were confirmed in the area downstream of where the initial ground impact occurred. However, engine cowling parts were found prior to the point of initial ground impact. This may suggest an aircraft over-speed condition prior to ground impact. Less than 10% of the aircraft was recovered. An explosion occurred when N28RK made contact with the terrain. A post impact fire ensued. Approximately 5 acres of the national park was destroyed by the fire. Parts of the aircraft including personal effect, aircraft parts and furnishing, seat and seat cushions were also destroyed in the post impact fire.</t>
  </si>
  <si>
    <t>Western Air</t>
  </si>
  <si>
    <t>C6-JER</t>
  </si>
  <si>
    <t>Nassau – Cap Haïtien</t>
  </si>
  <si>
    <t>AC-588B</t>
  </si>
  <si>
    <t>On Sunday December 20, 2009 at approximately 1700 UTC a fixed wing, multi engine, Fairchild SA-227AC Metro-liner III aircraft landed at Cap Haïtien Int’l Airport, Haiti, with its landing gear retracted. The pilot reported on two occasions whilst the aircraft was configured with flaps and gear extended, upon reduction in power preparing to land, the aircraft had a very high nose up attitude. The pilot further stated that after two go around, the decision was made to land the aircraft with its landing gear retracted. The aircraft landed on Runway 05. According to the pilot, the crew and all 19 passengers onboard suffered no injuries.</t>
  </si>
  <si>
    <t>5Y-YKM</t>
  </si>
  <si>
    <t>Juba - Tonj</t>
  </si>
  <si>
    <t>1779</t>
  </si>
  <si>
    <t>Tonj Warrap (واراب)</t>
  </si>
  <si>
    <t>After landing at Tonj Airfield, the aircraft that was unable to stop within the remaining distance. It overran and came to rest against houses. All 41 occupants escaped uninjured while a woman was killed on the ground. The aircraft departed Juba on a charter flight to Tonj, carrying security personnel from the Presidency who should prepare the next visit of the President of South Sudan in Tonj.</t>
  </si>
  <si>
    <t>PK-MDH</t>
  </si>
  <si>
    <t>Surabaya – Ujung Pandang</t>
  </si>
  <si>
    <t>23932/1554</t>
  </si>
  <si>
    <t>Following an uneventful flight from Surabaya-Juanda Airport, the crew started a night approach to Ujung Pandang-Sultan Hasanuddin Airport (Makassar). On short final, at a height of 50 feet, the aircraft descended fast and landed nose first. A tyre burst on impact and the aircraft was stopped following a normal landing course. All 108 occupants evacuated safely and the aircraft was damaged beyond repair due to fuselage damages.</t>
  </si>
  <si>
    <t>N977AN</t>
  </si>
  <si>
    <t>Washington DC - Miami - Kingston</t>
  </si>
  <si>
    <t>29550/1019</t>
  </si>
  <si>
    <t>American Airlines Flight AA331, a Boeing 737-823 in United States registration N977AN, carrying 148 passengers, including three infants, and a crew of six, was being operated under the provisions of 14 Code of Federal Regulations (CFR) Part 121. The aircraft departed Miami (KMIA) at 20:22 Eastern Standard Time (EST) on 22 December 2009 (01:22 Universal Coordinated Time (UTC) on 23 December 2009) on an instrument flight rules (IFR) flight plan, on a scheduled flight to Norman Manley International Airport (NMIA), ICAO identifier: MKJP, Kingston, Jamaica. The aircraft landed at NMIA on runway 12 in the hours of darkness at 22:22 EST (03:22 UTC) in Instrument Meteorological Conditions (IMC) following an Instrument Landing System (ILS) approach flown using the heads up display (HUD) and becoming visual at approximately two miles from the runway. The aircraft touched down at approximately 4,100 feet on the 8,911 foot long runway in heavy rain and with a 14 knot left quartering tailwind. The crew was unable to stop the aircraft on the remaining 4,811 feet of runway and it overran the end of the runway at 62 knots ground speed. The aircraft broke through a fence, crossed above a road below the runway level and came to an abrupt stop on the sand dunes and rocks between the road and the waterline of the Caribbean Sea. There was no post-crash fire. The aircraft was destroyed, its fuselage broken into three sections, while the left landing gear collapsed. The right engine and landing gear were torn off, the left wingtip was badly damaged and the right wing fuel tanks were ruptured, leaking jet fuel onto the beach sand. One hundred and thirty four (134) passengers suffered minor or no injury, while 14 were seriously injured, though there were no life-threatening injuries. None of the flight crew and cabin crew was seriously injured, and they were able to assist the passengers during the evacuation.</t>
  </si>
  <si>
    <t>Pacific Island Air</t>
  </si>
  <si>
    <t>DQ-GLL</t>
  </si>
  <si>
    <t>Nadi - Vomo Island</t>
  </si>
  <si>
    <t>Vomo Island All Fiji Islands</t>
  </si>
  <si>
    <t>While approaching Vomo Island, near Viti Levu Island, Fiji, the single engine aircraft crashed into the sea few dozen metres offshore. All six occupants were slightly injured while the aircraft was damaged beyond repair.</t>
  </si>
  <si>
    <t>PK-PNX</t>
  </si>
  <si>
    <t>Ujung Tanjung - Jambi - Pangkal Pinang - Ketapang - Tangar</t>
  </si>
  <si>
    <t>The aircraft was completing a ferry flight from Ujung Tanjung/Pekanbaru home base to Tangar airstrip, Center of Kalimantan, with reference flight approval number D09-038960 and Security Clearance number AU05-033328, person on board was one pilot and one engineer. On 29 December 2009, the aircraft departed from Ujung Tanjung, transit at Jambi and stop overnight at Pangkal Pinang Airport, Bangka with total flight time was 3 hours. On the next day 30 December 2009, the aircraft continuing flight from Pangkal Pinang to Rahadi Oesman Airport, Ketapang, West Kalimantan and overnight at Ketapang with total flight time is 1:40 hours. On the next day 31 December 2009, the aircraft plan to continued flight to Tangar Airstrip. The aircraft was airworthy prior departure and dispatched from Ketapang with the following sequence: a. The pilot requested for start the engine at 01:17 UTC4 (08:17 Local Time); b. At 01:24 the pilot requested for taxi, and the ATC gave clearance via taxiway “A”. The pilot requested intersection runway 17 and approved by ATC c. The ATC requested for reported when ready for departure, and the pilot reported ready for departure, then the ATC gave the departure clearance. d. At 01:25, the aircraft was departed and crashed at 01:26 striking the roof of the hospital and broken down into pieces at the parking area in which have had approximate 1.5 Kilometer to the left side from the flight path centreline. The aircraft was substantially damage and the crew on board consist of one pilot in command and one aircraft maintenance engineer; both of them were fatally injured.</t>
  </si>
  <si>
    <t>9Q-CAA</t>
  </si>
  <si>
    <t>21986/1580</t>
  </si>
  <si>
    <t>On final approach to Kinshasa-N'Djili Airport, the crew encountered poor weather conditions with limited visibility due to heavy rain falls. After touchdown on runway 06, the aircraft passed through standing water when control was lost. It veered off runway to the right, lost its undercarriage and came to rest in a grassy area. All four occupants escaped uninjured while the aircraft was damaged beyond repair.</t>
  </si>
  <si>
    <t>ST-AQQ</t>
  </si>
  <si>
    <t>Khartoum – Heglig</t>
  </si>
  <si>
    <t>9 3 465 04</t>
  </si>
  <si>
    <t>The four engine aircraft departed Khartoum Airport at 0738LT on a cargo flight to Heglig, carrying four crew members and a load consisting of 13 tons of various goods. On final approach to Heglig Airport, the aircraft was too low. It collided with obstacles and a concrete block located 16 metres short of runway threshold and housing an element of the approach light system. The aircraft bounced, nosed down and landed nose first 52 metres further. After a course of 183 metres, a tyre on the right main gear burst. The captain instructed the flight engineer to activate the reverse thrust systems but the flight engineer did not check the power levers. The aircraft veered off runway to the left, lost its left main gear and came to rest. All four occupants escaped uninjured while the aircraft was damaged beyond repair.</t>
  </si>
  <si>
    <t>N720RA</t>
  </si>
  <si>
    <t>Pontiac - Chicago</t>
  </si>
  <si>
    <t>The flight was scheduled to pick up cargo at the destination airport and then deliver it to another location. During the descent and 14 minutes before the accident, the airplane encountered a layer of moderate rime ice. The captain, who was the pilot flying, and the first officer, who was the monitoring pilot, made multiple statements which were consistent with their awareness and presence of airframe icing. After obtaining visual flight rules conditions, the flight crew canceled the instrument flight rules clearance and continued with a right, circling approach to the runway. While turning into the base leg of the traffic pattern, and 45 seconds prior to the accident, the captain called for full flaps and the engine power levers were adjusted several times between 50 and 95 percent. In addition, the captain inquired about the autopilot and fuel balance. In response, the first officer stated that he did not think that the spoilerons were working. Shortly thereafter, the first officer gave the command to add full engine power and the airplane impacted terrain. There was no evidence of flight crew impairment or fatigue in the final 30 minutes of the flight. The cockpit voice recorder showed multiple instances during the flight in which the airplane was below 10,000 feet mean sea level that the crew was engaged in discussions that were not consistent with a sterile cockpit environment, for example a lengthy discussion about Class B airspeeds, which may have led to a relaxed and casual cockpit atmosphere. In addition, the flight crew appears to have conducted checklists in a generally informal manner. As the flight was conducted by a Part 135 operator, it would be expected that both pilots were versed with the importance of sterile cockpit rules and the importance of adhering to procedures, including demonstrating checklist discipline. For approximately the last 24 seconds of flight, both pilots were likely focusing their attention on activities to identify and understand the reason for the airplane's roll handling difficulties, as noted by the captain's comment related to the fuel balance. These events, culminating in the first officer's urgent command to add full power, suggested that neither pilot detected the airplane's decaying energy state before it reached a critical level for the conditions it encountered. Light bulb filament examination revealed that aileron augmentation system and stall warning lights illuminated in the cockpit. No mechanical anomalies were found to substantiate a failure in the aileron augmentation system. No additional mechanical or system anomalies were noted with the airplane. A performance study, limited by available data, could not confirm the airplane's movements relative to an aileron augmentation system or spoileron problem. The level of airframe icing and its possible effect on the airplane at the time of the accident could not be determined.</t>
  </si>
  <si>
    <t>Sky Bahamas</t>
  </si>
  <si>
    <t>C6-SBE</t>
  </si>
  <si>
    <t>Nassau - Marsh Harbour</t>
  </si>
  <si>
    <t>Two crew took place in the cockpit to prepare the aircraft for a scheduled commercial service to Marsh Harbour. In unknown circumstances, all three landing gear retracted, causing the aircraft to fall on the ground. Both occupants were uninjured while the aircraft was damaged beyond repair. It is unknown if the retraction of the undercarriage was the consequence of a mechanical failure or a mishandling from the crew.</t>
  </si>
  <si>
    <t>Aerotaxis Dos Mil</t>
  </si>
  <si>
    <t>XA-PCC</t>
  </si>
  <si>
    <t>Vail - Chihuahua</t>
  </si>
  <si>
    <t>During taxi the airplane was observed to run over a tire chock with the left main gear tire. During a turn out of the ramp, the left main gear was observed to run over the nose gear chock that had been removed from the nose gear by the pilot during pre-flight. During the departure roll, the left main gear tire failed and the pilot elected to abort the takeoff attempt. The airplane did not stop on the remaining runway surface and departed the runway overrun area, coming to rest in snow-covered terrain. An examination of the airplane's systems revealed no anomalies.</t>
  </si>
  <si>
    <t>DAC Aviation</t>
  </si>
  <si>
    <t>5Y-EMD</t>
  </si>
  <si>
    <t>Nairobi - Moba</t>
  </si>
  <si>
    <t>Moba Katanga</t>
  </si>
  <si>
    <t>The aircraft departed Nairobi on a humanitarian mission to Moba, carrying 18 passengers and 4 crew members on behalf of the United Nations Organization. After touchdown, the left main gear collapsed. The aircraft veered off runway to the left and came to rest in a marsh field. All 22 occupants escaped uninjured and the aircraft was damaged beyond repair. It appears that the pilot-in-command was distracted during the last segment by pedestrians at the runway threshold and the aircraft landed hard.</t>
  </si>
  <si>
    <t>Broome Aviation</t>
  </si>
  <si>
    <t>VH-NTQ</t>
  </si>
  <si>
    <t>Broome - Koolan Island</t>
  </si>
  <si>
    <t>208B-0635</t>
  </si>
  <si>
    <t>The aircraft departed Broome on a charter flight to Koolan Island, WA. At about 0645 Western Standard Time1, when the aircraft was at an altitude of about 9,500 feet, the pilot noticed a drop in the engine torque indication with a corresponding drop in the engine oil pressure indication. The pilot increased the power lever setting but the engine torque and oil indications continued to reduce, all other engine indications were normal. During an interview with the Australian Transport Safety Bureau (ATSB) the pilot stated that he felt a power loss associated with the drop in indicated engine torque. The pilot diverted to the nearest airstrip, which was Beagle Bay, WA. He stated that the low oil pressure warning light illuminated so he shut the engine down and prepared for an emergency landing. The pilot reported that on the final approach to the airstrip he realized that the aircraft was too high and its airspeed was too fast. The aircraft touched down about mid way along the runway and overran the end of the runway by about 200 metres. The aircraft impacted a mound of dirt, coming to rest upside down. The pilot, who was the only occupant sustained minor injuries. Examination of the aircraft by a third party and inspection of the photographs taken of the accident site, revealed that the engine, left main gear and nose gear had separated from the airframe during the accident sequence. There was a significant amount of oil present on the underside of the aircraft, indicating that the oil had leaked from the engine during operation. The engine was removed from the accident site as an assembly by a third party. The propeller was removed and the engine was shipped to an engine overhaul facility where a disassembly and examination was conducted under the supervision of the ATSB.</t>
  </si>
  <si>
    <t>King's Way</t>
  </si>
  <si>
    <t>HB-GPL</t>
  </si>
  <si>
    <t>Les Éplatures - Dole</t>
  </si>
  <si>
    <t>LJ-1936</t>
  </si>
  <si>
    <t>Les Eplatures Neuchâtel</t>
  </si>
  <si>
    <t>The crew was departing Les Eplatures Airport on a training flight to Dole-Tavaux, Jura. During the takeoff roll on runway 24, the pilot-in-command realized that the aircraft' speed did not increase after 88 knots then dropped to 85 knots. He decided to reject the takeoff procedure and initiated an emergency braking procedure. Unable to stop within the remaining distance, the aircraft overran and collided with concrete blocks and the ILS equipment. All four occupants were injured, two seriously. The aircraft was damaged beyond repair.</t>
  </si>
  <si>
    <t>N95RS</t>
  </si>
  <si>
    <t>31-7400221</t>
  </si>
  <si>
    <t>The aircraft had recently been purchased in Germany and was flown to the United Kingdom on 11 December 2009 by the pilot of the accident flight. The new owner, who accompanied him for the flight from Germany, was a private pilot himself and was the passenger in the accident. The aircraft landed at Oxford on the evening of 11 December. The pilot reported to a maintenance organisation that there had been a problem with the brakes after landing and the aircraft was left parked outside a hangar. Minor maintenance was carried out on 20 December 2009 and on 9 January 2010 the aircraft was refuelled, but it was not flown again until the accident flight. On the morning of 15 January 2010 the pilot and his passenger met at Oxford Airport and prepared the aircraft for flight. The plan was to carry out an air test, although its exact nature was not established. The flight was pre‑notified to Royal Air Force (RAF) Brize Norton as an air test with a requested level of FL190. At 1344 hrs the aircraft taxied out to Holding Point C for Runway 19 at Oxford. The pilot reported ‘READY FOR DEPARTURE’ at 1400 hrs and was given a clearance for a right turn after takeoff with a climb initially to FL80. The pilot then requested the latest weather information and the tower controller provided the following information: ‘........TWO THOUSAND METRES IN MIST AND CLOUD IS BROKEN AT 200 FEET.’ At 1403 hrs the takeoff commenced and shortly after liftoff Oxford ATC suggested that the pilot should contact Brize Radar on 124.275 Megahertz (MHz). The pilot made contact with Brize Radar at 1404 hrs, two-way communication was established and the provision of a Deconfliction Service was agreed. On the radar screen the Brize Norton controller observed the ‘Mode C’ (altitude) return increase to around 1,500 ft and then noticed it decrease, seeing returns of 1,300 ft and 900 ft, before the secondary return disappeared. At 1406 hrs the Brize Norton controller contacted Oxford ATC to ask if the aircraft had landed back there and was advised that it had not done so, but that it could be heard overhead. The Brize Norton controller told Oxford ATC that they had a continuing contact, but no Secondary Surveillance Radar (SSR). The Oxford controller could still hear an aircraft in the vicinity and agreed with the Brize Norton controller to attempt to make contact. At 1407 hrs Oxford ATC made several calls to the aircraft but there was no reply. The Oxford controller told the Brize Norton controller there was no reply and was informed in return that there was no longer any radar contact either. The Brize Norton controller also attempted to call the aircraft at 1407 hrs but without success. At 1410 hrs the Oxford controller advised the Brize Norton controller that there was smoke visible to the west of the airfield and they would alert both the airport and local emergency services. In the meantime several witnesses saw the aircraft crash into a field to the west of Oxford Airport. A severe fire started soon afterwards and bystanders who arrived at the scene were not able to get close to the aircraft. The local emergency services were notified of the accident by witnesses at 1407 hrs.</t>
  </si>
  <si>
    <t>Everett R. Arinwine</t>
  </si>
  <si>
    <t>N2217B</t>
  </si>
  <si>
    <t>Henderson – Compton</t>
  </si>
  <si>
    <t>340-0532</t>
  </si>
  <si>
    <t>Lytle Creek California</t>
  </si>
  <si>
    <t>The pilot was on a cross-country flight near mountainous terrain when he encountered clouds along the flight path. A comparison of recorded radar data and weather reports in the local area indicated that the pilot was maneuvering near the cloud bases in an area with low visibility and ceilings. Based on the erratic and circling flight path, it is likely that the pilot was having difficulty determining his location and desired flight track when the airplane collided with terrain. Post accident examination of the airframe and engine revealed no mechanical failures or malfunctions that would have precluded normal operation.</t>
  </si>
  <si>
    <t>Mitts Corporation</t>
  </si>
  <si>
    <t>N80HH</t>
  </si>
  <si>
    <t>Gainesville - Elyria</t>
  </si>
  <si>
    <t>On his first Instrument Landing System (ILS) approach, the pilot initially flew through the localizer course. The pilot then reestablished the airplane on the final approach course, but the airplane’s altitude at the decision height was about 500 feet too high. He executed a missed approach and received radar vectors for another approach. The airplane was flying inbound on the second ILS approach when a witness reported that he saw the airplane about 150 feet above the ground in about a 60-degree nose-low attitude with about an 80-degree right bank angle. The initial ground impact point was about 2,150 feet west of the runway threshold and about 720 feet north (left) of the extended centerline. The cloud tops were about 3,000 feet with light rime or mixed icing. The flap jack screws and flap indicator were found in the 5-degree flap position. The inspection of the airplane revealed no preimpact anomalies to the airframe, engines, or propellers. A radar study performed on the flight indicated that the calibrated airspeed was about 130 knots on the final approach, but subsequently decreased to about 95–100 knots during the 20-second period prior to loss of radar contact. According to the airplane’s flight manual, the wings-level power-off stall speed at the accident aircraft’s weight is about 91 knots. The ILS approach flight profile indicates that 20 degrees of flaps should be used at the glide slope intercept while maintaining 120 knots minimum airspeed. At least 20 degrees of flaps should be maintained until touchdown. The “No Flap” or “5 Degrees Flap Landing” flight profile indicates that the NO FLAP Vref airspeed is 115 knots calibrated airspeed minimum.</t>
  </si>
  <si>
    <t>N810JA</t>
  </si>
  <si>
    <t>Huntsville – Nashville</t>
  </si>
  <si>
    <t>P-591</t>
  </si>
  <si>
    <t>The multiengine airplane was at an altitude of 6,000 feet when it experienced a catastrophic right engine failure, approximately 15 minutes after takeoff. The pilot elected to return to his departure airport, which was 30 miles away, instead of diverting to a suitable airport that was located about 10 miles away. The pilot reported that he was not able to maintain altitude and the airplane descended until it struck trees and impacted the ground, approximately 3 miles from the departure airport. The majority of the wreckage was consumed by fire. A 5 1/2 by 6-inch hole was observed in the top right portion of the crankcase. Examination of the right engine revealed that the No. 2 cylinder separated from the crankcase in flight. Two No. 2 cylinder studs were found to have fatigue fractures consistent with insufficient preload on their respective bolts. In addition, a fatigue fracture was observed on a portion of the right side of the crankcase, mostly perpendicular to the threaded bore of the cylinder stud. The rear top 3/8-inch and the front top 1/2-inch cylinder hold-down studs for the No. 2 cylinder exceeded the manufacturer's specified length from the case deck by .085 and .111 inches, respectively. The airplane had been operated for about 50 hours since its most recent annual inspection, which was performed about 8 months prior the accident. The right engine had been operated for about 1,425 hours since it was overhauled, and about 455 hours since the No. 2 cylinder was removed for the replacement of six cylinder studs. It was not clear why the pilot was unable to maintain altitude after the right engine failure; however, the airplane was easily capable of reaching an alternate airport had the pilot elected not to return to his departure airport.</t>
  </si>
  <si>
    <t>Blue Cross %26 Blue Shield of Iowa</t>
  </si>
  <si>
    <t>N586BC</t>
  </si>
  <si>
    <t>Des Moines – Sioux City</t>
  </si>
  <si>
    <t>BB-1223</t>
  </si>
  <si>
    <t>The pilot of the Part 91 business flight filed an instrument-flight-rules (IFR) flight plan with the destination and alternate airports, both of which were below weather minimums. The pilot and copilot departed from the departure airport in weather minimums that were below the approach minimums for the departure airport. While en route, the destination airport's automated observing system continued to report weather below approach minimums, but the flight crew continued the flight. The flight crew then requested and were cleared for the instrument landing system (ILS) 31 approach and while on that approach were issued visibilities of 1,800 feet runway visual range after changing to tower frequency. During landing, the copilot told the pilot that he was not lined up with the runway. The pilot reportedly said, "those are edge lights," and then realized that he was not properly lined up with the runway. The airplane then touched down beyond a normal touchdown point, about 2,800 feet down the runway, and off the left side of the runway surface. The airplane veered to the left, collapsing the nose landing gear. Both flight crewmembers had previous experience in Part 135 operations, which have more stringent weather requirements than operations conducted under Part 91. Under Part 135, IFR flights to an airport cannot be conducted and an approach cannot begin unless weather minimums are above approach minimums. The accident flight's departure in weather below approach minimums would have precluded a return to the airport had an emergency been encountered by the flight crew, leaving few options and little time to reach a takeoff alternate airport. The company's flight procedures allow for a takeoff to be performed as long as there is a takeoff alternate airport within one hour at normal cruise speed and a minimum takeoff visibility that was based upon the pilot being able to maintain runway alignment during takeoff. The company's procedures did not allow flight crew to depart to an airport that was below minimums but did allow for the flight crew, at their discretion, to perform a "look-see" approach to approach minimums if the weather was below minimums. The allowance of a "look see" approach essentially negates the procedural risk mitigation afforded by requiring approaches to be conducted only when weather was above approach minimums.</t>
  </si>
  <si>
    <t>N112AX</t>
  </si>
  <si>
    <t>Sand Point - Anchorage</t>
  </si>
  <si>
    <t>UC-45</t>
  </si>
  <si>
    <t>Sand Point Alaska</t>
  </si>
  <si>
    <t>The crew departed on a commercial cargo flight during dark night, visual meteorological conditions on an instrument flight rules flight plan. The departure end of the runway is adjacent to an ocean bay, and wind gusts up to 26 knots were reported. Local residents north of the airport reported stronger wind, estimated between 50 and 60 knots. A fuel truck operator, who was familiar with the crew’s normal routine, reported that, before the airplane taxied to the runway, it remained on the ramp for 6 or 8 minutes with both engines operating, which he described as very unusual. There were no reports of radio communications with the flight crew after the airplane departed. The airplane crashed about 1 mile offshore, and the fragmented wreckage sank in ocean water. Because of the fragmented nature of the wreckage and ocean current, the complete wreckage was not recovered. The cockpit area forward of the wings was extensively fragmented, thus the validity of any postaccident cockpit and instrument findings was unreliable. Likewise, structural damage to the airframe precluded determining flight control continuity. Both propellers had witness marks consistent with operating under engine power and within their normal operating range. A postaccident examination of the engines and recovered components did not disclose any evidence of a mechanical malfunction. Due to the lack of mechanical deficiencies of the engines and propellers, and the extensive airframe fragmentation consistent with a high-speed water impact, it is likely that the crew had an in-flight loss of control of an unknown origin before impact.</t>
  </si>
  <si>
    <t>ENS Corporation</t>
  </si>
  <si>
    <t>N222AQ</t>
  </si>
  <si>
    <t>Aurora – Broomfield</t>
  </si>
  <si>
    <t>61-0164-004</t>
  </si>
  <si>
    <t>The visibility at the time of the accident was 1/2 mile with fog and the vertical visibility was 100 feet. A witness stated that the pilot checked the weather, but that he appeared to be in a hurry and took off without performing a preflight inspection of the aircraft. After takeoff, air traffic control instructed the pilot to turn left to a heading of 270 degrees. The pilot reported to the controller that he was at 1,300 feet climbing to 3,000 feet and the controller cleared the pilot to climb to 4,000 feet; the pilot acknowledged the clearance. Witnesses on the ground noted that the airplane was loud; one witness located about 1.5 miles from the departure airport reported that the airplane flew overhead at treetop height. The airplane impacted trees and a residence about 2.3 miles north-northeast of the departure airport. The airplane's turning ground track and the challenging visibility conditions were conducive to the onset of pilot spatial disorientation. Post accident inspection failed to reveal any mechanical failure that would have resulted in the accident. The pilot purchased the airplane about three months prior to the accident; at that time he reported having 72.6 hours of instrument flight experience and 25 hours of multi-engine experience, with none in the accident airplane make and model. After purchasing the airplane, the pilot received 52 hours of flight instruction in the accident airplane in 7 days. Logbook records were not located to establish subsequent flight experience.</t>
  </si>
  <si>
    <t>N316AF</t>
  </si>
  <si>
    <t>LJ-214</t>
  </si>
  <si>
    <t>Jacmel Southeast</t>
  </si>
  <si>
    <t>The crew was apparently completing a cargo flight from Florida. Upon landing at Jacmel Airport, the undercarriage collapsed. The twin engine aircraft went out of control, veered off runway and came to rest against trees. Both occupants escaped uninjured while the aircraft was damaged beyond repair.</t>
  </si>
  <si>
    <t>Taban Airlines</t>
  </si>
  <si>
    <t>RA-85787</t>
  </si>
  <si>
    <t>Abadan - Machhad</t>
  </si>
  <si>
    <t>93A971</t>
  </si>
  <si>
    <t>The three engine aircraft departed Abadan for a night flight to Mashhad. Due to poor weather conditions at destination, the crew diverted to Isfahan Airport. The aircraft departed Isfahan Airport at 0535LT bound to Mashhad. While on an ILS approach in thick fog, the aircraft was in a nose high attitude when the base of the empennage struck the runway surface and separated. On impact, the undercarriage were torn off. Out of control, the aircraft slid for few dozen metres, veered off runway and came to rest with both wings partially torn off, bursting into flames. At least 46 occupants were injured while the aircraft was partially destroyed by fire. Vertical visibility was 200 feet at the time of the accident due to fog.</t>
  </si>
  <si>
    <t>Piquiatuba Taxi Aéreo</t>
  </si>
  <si>
    <t>PT-TAF</t>
  </si>
  <si>
    <t>Belém - Senador José Porfirio</t>
  </si>
  <si>
    <t>110-103</t>
  </si>
  <si>
    <t>Senador José Porfírio Pará</t>
  </si>
  <si>
    <t>Following an uneventful flight from Belém, the crew started the descent to Senador José Porfirio-Wilma Rebelo Airport in marginal weather conditions. On approach, the crew noticed an elevation of the left engine turbine temperature. The captain reduced the power on both engines and elected to make an emergency landing when the aircraft stalled and crashed in an open field located 4 km short of runway. The captain and a passenger were killed. All eight other occupants were killed, three seriously. The aircraft was destroyed.</t>
  </si>
  <si>
    <t>ET-ANB</t>
  </si>
  <si>
    <t>Beirut - Addis Ababa</t>
  </si>
  <si>
    <t>29935/1061</t>
  </si>
  <si>
    <t>On 25 January 2010, at 00:41:30 UTC, Ethiopian Airlines flight ET 409, a Boeing 737-800 registered ET-ANB, crashed into the Mediterranean Sea about 5 NM South West of Beirut Rafic Hariri International Airport (BRHIA), Beirut, Lebanon. ET 409 was being operated under the provisions of the Ethiopian Civil Aviation Regulations (ECAR) and as a scheduled international flight between BRHIA and Addis Ababa Bole International Airport (ADD) - Ethiopia. It departed Beirut with 90 persons on board: 2 flight crew (a Captain and a First Officer), 5 cabin crew, an IFSO and 82 regular passengers. The flight departed at night on an instrument flight plan. Low clouds, isolated cumulonimbus (CB) and thunderstorms were reported in the area. The flight was initially cleared by ATC on a LATEB 1 D departure then the clearance was changed before take-off to an “immediate right turn direct Chekka”. After take-off ATC (Tower) instructed ET 409 to turn right on a heading of 315°. ET 409 acknowledged and heading 315° was selected on the Mode Control Panel (MCP). As the aircraft was on a right turn, Control suggested to ET 409 to follow heading 270° “due to weather”. However, ET 409 continued right turn beyond the selected heading of 315° and Control immediately instructed them to “turn left now heading 270°”. ET 409 acknowledged, the crew selected 270° on the MCP and initiated a left turn. ET 409 continued the left turn beyond the instructed/selected heading of 270° despite several calls from ATC to turn right heading 270° and acknowledgment from the crew. ET 409 reached a southerly track before sharply turning left until it disappeared from the radar screen and crashed into the sea 4‟ 59” after the initiation of the take-off roll (4‟17” in the air). The aircraft impacted the water surface around 5 NM South West of BRHIA and all occupants were fatally injured. Search and Rescue (S&amp;R) operations were immediately initiated. The DFDR and CVR were retrieved from the sea bed and were read, as per the Lebanese Government decision, at the BEA facility at Le Bourget, France. The recorders data revealed that ET 409 encountered during flight two stick shakers for a period of 27” and 26”. They also recorded 11 “Bank Angle” aural warnings at different times during the flight and an over-speed clacker towards the end of the flight. The maximum recorded AOA was 32°, maximum recorded bank angle was 118° left, maximum recorded speed was 407.5 knots, maximum recorded G load was 4.76 and maximum recorded nose down pitch value 63.1°. The DFDR recording stopped at 00:41:28 with the aircraft at 1291‟. The last radar screen recording was at 00:41:28 with the aircraft at 1300‟. The last CVR recording was a loud noise just prior to 00:41:30.</t>
  </si>
  <si>
    <t>Cotabato City - Zamboanga</t>
  </si>
  <si>
    <t>Shortly after takeoff from Cotabato City Airport, while in initial climb, the twin engine aircraft lost height and crashed in a residential area near the airport. The aircraft was destroyed and all 8 occupants were killed as well as one person on ground. It it believed that one of the engine failed shortly after rotation.</t>
  </si>
  <si>
    <t>Guicango</t>
  </si>
  <si>
    <t>D2-FES</t>
  </si>
  <si>
    <t>Cabinda – Luanda</t>
  </si>
  <si>
    <t>9341431</t>
  </si>
  <si>
    <t>Following an uneventful flight from Cabinda, the aircraft landed on runway 25 when all three gears collapsed. The aircraft slid on its belly for few dozen metres before coming to rest by taxiway Bravo. While all 37 occupants were uninjured, the aircraft was damaged beyond repair.</t>
  </si>
  <si>
    <t>Aerowest</t>
  </si>
  <si>
    <t>D-IAWF</t>
  </si>
  <si>
    <t>Hanover - Munich</t>
  </si>
  <si>
    <t>425-0222</t>
  </si>
  <si>
    <t>Munich-Franz Josef Strauß Bavaria</t>
  </si>
  <si>
    <t>The aircraft took off at 0041 hrs from Hanover (EDDV) for a positioning flight to Munich (EDDM) with a crew of two pilots. The intention was to make a subsequent air ambulance flight from Munich to Kiel. During the climb the crew received the instruction for a direct flight to Munich and the clearance for a climb to Flight Level (FL) 230. The radar data showed that the aircraft turned south-east and climbed to FL230 after take-off. At 0123:45 hrs the crew made radio contact with Munich Radar. About five minutes later, the controller advised the crew that both runways were closed for snow removal, but that the southern runway would re-open in about 25-30 minutes. In response, the crew advised they would reduce the speed somewhat. The crew stated that the temperature in flight altitude had been -40 °C. At 0133:58 hrs the controller issued descent clearance to FL110. According to crew statements in this phase there were problems with the left engine. A system check indicated that the engine’s Interstage Turbine Temperature (ITT) had exceeded 900°C and the torque had reduced to zero. The crew then first worked through the memory items before "beginning with the engine failure checklist". In the presence of the BFU the crew gave their reasons for the shut-off of the engine as being the fast increase of the ITT and the decrease of the torque to zero. The crew could not give any other engine parameters like Ng per cent RPM, propeller RPM, fuel flow, oil pressure or oil temperature. The co-pilot reported via radio: "… we request to maintain FL150 … we have engine failure on the left side, call you back." At that time, the radar data showed the aircraft at FL214. As the controller asked at 0138:15 hrs if a frequency change to approach control were possible, the co-pilot answered: "... give us a minute, please, and then we report back, until we have everything secured ..." At 0143:22 hrs the co-pilot advised the controller that the engine had been "secured" and a frequency change was now possible. The crew subsequently reported that, three to five minutes later there had been brief, strong vibrations in the right engine. The crew could not state which actions they had carried out after the descent clearance and during shut-off and securing of the left engine. Both pilots stated that there was no attempt to re-start the left engine. After changing frequency to Munich Approach Control the crew was advised that runway 26L was available. The co-pilot declared emergency at 0143:48 hrs, about 25 NM away from the airport of destination, mentioning again the failure of the left engine. The controller responded by asking the crew what assistance they would require, and asked if a ten-mile approach would be acceptable. This was affirmed. At 0149:28 hrs the controller gave clearance for an ILS approach to runway 26L. At that time the radar data showed the airplane in FL78 flying with a ground speed of 210 kt to the south-east. The aircraft turned right towards the final approach and at 0151:53 hrs it reached the extended runway centre line about 17 NM prior to the runway threshold in 5,400 ft AMSL with a ground speed of 120 kt. At 0154:12 hrs the controller said: "… observe you a quarter mile south of the centre line." According to the radar data the aircraft was in 5,000 ft AMSL with a ground speed of 90 kt at that time. The co-pilot answered: "Ja, we are intercepting…". Twenty seconds later the controller gave clearance to land on runway 26L. Up until about 0157:30 hrs the ground speed varied between 80 and 90 kt. From 0157:43 hrs on, within about 80 seconds, the speed increased from 100 kt to 120 kt. Thereby, the airplane had come within 5.5 NM of the threshold of runway 26L. Up until 0200:53 hrs the airplane flew with a ground speed of 100 - 110 kt. At 0201:32 hrs ground speed decreased to 80 kt. At that time, the airplane was in 1,900 ft AMSL and about 1.5 NM away from the threshold. Up until the last radar recording at 0202:27 hrs the ground speed remained at 80 kt. The crew stated the approach was flown with Blue Line Speed. During the final approach the aircraft veered slightly to the left and tended to sink below the glidepath. Approximately 3 NM from the threshold the approach lights had become visible and the flaps and the landing gear were extended. Then the airplane veered to the left and sank below the glidepath. The co-pilot stated a decision for a go-around was made. When an attempt was made to increase power from the right engine, no additional power was available. The aircraft had lost speed and to counteract it the elevator control horn was pushed. Prior to the landing, rescue and fire fighting vehicles were positioned at readiness in the vicinity of the airport’s southern fire station. The weather was described as very windy with a light snow flurry. The fire fighters subsequently reported they had seen two white landing lights and the dim outline of an approaching aircraft. The aircraft’s bank attitude was seen to alter a number of times. Shortly before landing, the landing lights suddenly disappeared and the aircraft was no longer visible. The aircraft impacted the ground about 100 metres prior to the threshold of runway 26L. The crew turned off all the electrical systems and left the aircraft unaided. During the initial interviews by BFU and police the co-pilot repeatedly talked about a go-around the crew had intended and he had, therefore, pushed the power lever for the right engine forward. In later statements he stated that the engine power was to be increased. A few days after the accident, the BFU asked both pilots for a detailed written statement concerning the course of events. The BFU received documents with a short description of the accident in note form. The statements of the two pilots were almost identical in content and format.</t>
  </si>
  <si>
    <t>Robert Peter Watson Sr.</t>
  </si>
  <si>
    <t>N130SP</t>
  </si>
  <si>
    <t>LF-17</t>
  </si>
  <si>
    <t>During the preflight inspection, some water was present in the fuel sample; it was drained until a clear sample was observed. Subsequently, the fuel tanks were topped off, and the remaining preflight inspection revealed no other anomalies. The pilot initiated a takeoff and upon reaching rotation speed, the airplane became airborne and the landing gear was retracted. The right engine immediately lost power, and the pilot feathered the engine and attempted to return to the airport. Shortly thereafter, the left engine lost power. The pilot informed the air traffic controller that the airplane had lost all power. The airplane subsequently collided with trees and terrain and a post crash fire ensued. A postaccident examination of the airframe and engine revealed no mechanical malfunctions or failures that would have precluded normal operation. Examination of fuel retrieved from the right main fuel tank, as well as fuel from the fixed base operator, revealed no anomalies. The left fuel selector valve was observed in the plugged port (no fluid flow) position, but it was most likely moved to that position during the accident sequence. The right fuel selector valve was partially aligned with the main fuel passageway and was unobstructed. The reason for the loss of engine power to both engines was not determined.</t>
  </si>
  <si>
    <t>PK-YRP</t>
  </si>
  <si>
    <t>Tanjung Redep - Samarinda</t>
  </si>
  <si>
    <t>On 11 February 2010, an Avions de Transport Regional ATR 42-300 aircraft, registered PK-YRP, was being operated by Trigana Air Service on a scheduled passenger service between Kalimarau Airport Berau (BEJ) and Samarinda (SRI) as flight TGN162. There were 52 persons on board; two pilots, one engineer, two flight attendants, one flight dispatcher and 46 passengers (43 adults, one child, and two infants). The aircraft departed from Berau at 0230 UTC1 and climbed to Flight Level 140. Balikpapan approach cleared the crew to track from en-route Way Point LOLOT direct to Samarinda. After transferring to Temindung Tower, Samarinda, the crew was cleared to track direct to left downwind for runway 04. The controller informed them that the wind was 060/12 knots. The crew did not report any abnormalities and the aircraft operation appeared to be normal. During the final approach for runway 04, the left ECU light illuminated followed by low oil pressure and torque indications. The Pilot in Command decided to go around, divert to Balikpapan, and carry out the QRH engine shut-down procedure. They commenced the climb to 4000 ft with the left engine inoperative. Approximately 16 Nm from Balikpapan Airport, while climbing through 3,800 feet, the right ECU light illuminated, immediately followed by low oil pressure and low torque indications. The right engine then failed. The crew broadcast a MAYDAY to Balikpapan Approach and decided to conduct a forced landing into a clear field in the Samboja area, about 16 Nm from the Balikpapan Airport. The PIC gave instructions to the Flight Attendant to prepare the passengers for an emergency landing. After the aircraft came to a stop the PIC initiated an evacuation.</t>
  </si>
  <si>
    <t>GoJump</t>
  </si>
  <si>
    <t>D-FGOJ</t>
  </si>
  <si>
    <t>Évora - Cascais</t>
  </si>
  <si>
    <t>The aircraft departed Evora Airport in the afternoon for a local flight with two skydivers, one photographer and a pilot on board. Few minutes after take off, the photographer output a weapon and ordered both skydivers to jump. After they left the cabin, the photographer then threatened the pilot and ordered him to divert to Cascais-Tires Airport. After landing, the aircraft veered off runway, lost its undercarriage and came to rest in a grassy area near the apron. The pilot was able to escape while the photographer shot himself and died. Aircraft was damaged beyond repair, both wings being partially sheared off.</t>
  </si>
  <si>
    <t>Mayes Aviation</t>
  </si>
  <si>
    <t>N250TT</t>
  </si>
  <si>
    <t>Chesterfield – Forest City</t>
  </si>
  <si>
    <t>31-7820050</t>
  </si>
  <si>
    <t>Forest City Iowa</t>
  </si>
  <si>
    <t>A witness reported that the multi-engine turboprop airplane was on final approach to land when it suddenly veered to the left and entered a rapid descent. The witness stated that he heard the "whine of the engines" before the airplane impacted terrain about 1/2 mile south of the runway threshold. In the days preceding the accident flight, the airplane had been at a maintenance facility to resolve a vibration in the rudder system while the autopilot system was engaged. There were no anomalies reported with the autopilot system during a test flight completed immediately before the accident flight. However, anomalies with the rate gyro were noted by a mechanic who recommended replacing it, but the pilot departed on the accident flight without the recommended repair having been completed. Further, examination of the autopilot annunciator panel indicated that the autopilot was likely not engaged at the time of impact, likely because the airplane was on a short final approach for landing. Accordingly, any existing autopilot faults would not have affected the flight as the autopilot system was likely not in use. There were no failures identified with the primary flight controls, engines, or propellers that would have prevented the pilot from maintaining control of the airplane manually. Toxicological testing revealed the presence of Zolpidem in the pilot's blood (Zolpidem, the trade name for Ambien, is used for short-term treatment of insomnia); however, the reported levels would likely not have resulted in any impairment.</t>
  </si>
  <si>
    <t>Cessna 550 Citation Bravo</t>
  </si>
  <si>
    <t>Time Air</t>
  </si>
  <si>
    <t>OK-ACH</t>
  </si>
  <si>
    <t>Prague - Karlstad</t>
  </si>
  <si>
    <t>550-1111</t>
  </si>
  <si>
    <t>Reinhardtsdorf-Schöna Saxony</t>
  </si>
  <si>
    <t>During the early evening, at 1946 hrs, after a flight time of one hour and 50 minutes the airplane came back to Prague, Czech Republic, after a flight to France. For the Pilot in Command (PIC) it was the first flight of the day. The co-pilot left the airplane after the landing and was replaced by the copilot of the subsequent accident flight. The co-pilot had already flown two flights that day - around midday - with a total flight time of one hour and 40 minutes. There were no passengers on board. The aircraft departed Prague at 2008 hrs for a ferry flight to Karlskrona, Sweden. The flight was conducted in accordance with Instrument Flight Rules (IFR). The course of events is described based on the analysis of the recordings of the Flight Data Recorder (FDR), the Cockpit Voice Recorder (CVR), radar and radio communications. The appendix shows two different FDR recording diagrams. Diagram 1 shows the entire flight (time in UTC) and diagram 2 shows the flight from 1918:30 UTC on. Take-off took place on runway 31. The co-pilot was Pilot Flying (PF). The flight was conducted manually, neither of the two autopilots was engaged. From 2012 hrs on, after a right hand turn, the flight proceeded toward the north. The airplane was in climb attitude. At 2014:16 hrs, still in climb, the PIC said "I didn't fly night time for long time". The co-pilot asked: "Have you already experienced a roll during night?" She answered laughing: "Yes, really." He: "Better we won't." She laughing: "Do you enjoy that thing?" Co-pilot: "You are the first one with whom I talked about it, don't tell it [...]." PIC: "Whom shall I not tell?" [...] She again: "I also do it always, but I persuade [...] to do that." Co-pilot: "[...] Bravo does it better." At 2015:00 hrs, during this short conversation, the crew received the instruction from ATC Prague to climb to FL260 and to level off above reporting point DEKOV. The conversation in the cockpit continued. Co-pilot: "Bravo does the roll faster with the ailerons but the spoilers are slower." At 2015:33 hrs ATC repeated the instruction. At 2015:40 hrs the PIC acknowledged the instruction. Between 2017:10 hrs and 2017:20 hrs the airplane rolled about its longitudinal axis; initially to the left up to a bank angle of 30°, and right afterwards to the right up to a bank angle of 20°, then back again to the horizontal. At 2017:20 hrs the PIC responded to it with the words: "Let's go, we are already high enough, you nettle me - come on [...]." At 2017:22rs ATC Prague instructed the crew to contact ATC Munich; at 2017:35 hrs the PIC confirmed the instruction. At 2017:42 hrs she said: "Later but." The co-pilot replied: "Let's do it at higher altitude." At 2018:29 hrs, the PIC contacted ATC Munich. At 2018:36 hrs the crew received the instruction from ATC Munich to climb to FL330. This was confirmed at 2018:44 hrs. Between 2018:51 hrs and 2019:00 hrs the following conversation took place: - 2018:51 hrs PIC: "Sufficient, is it sufficient?" - 2018:53 hrs Co-pilot: "For what?" - 2018:54 hrs PIC: "Sufficient." - 2018:56 hrs PIC: "The altitude." - 2018:58 hrs Co-pilot: "For what?" - 2018:58 hrs PIC: "For that," - 2019:00 hrs Co-pilot: "It is sufficient." At 2019:00 hrs the airplane levelled off in FL270, at 2019:05 hrs the airplane nose moved upward until a pitch angle of about 14° was reached. At 2019:09 hrs the aircraft began to roll about its longitudinal axis to the right. Within 4 seconds the airplane reached the inverted flight attitude and in another 4 seconds it rolled another 90°. Simultaneously the heading changed right toward the east, then toward the south and finally toward the west. During the roll the pitch angle decreased to almost -85° which is almost a vertical nose dive. The computed airspeed increased significantly. The airplane crashed near Reinhardtsdorf-Schöna, Saxon Switzerland, about 500 m north of the border to the Czech Republic.</t>
  </si>
  <si>
    <t>Bingham Capital Markets St Louis</t>
  </si>
  <si>
    <t>N350WF</t>
  </si>
  <si>
    <t>Vero Beach – Saint Louis</t>
  </si>
  <si>
    <t>46-22082</t>
  </si>
  <si>
    <t>The airplane was on an instrument flight in night instrument meteorological conditions approaching the destination airport. The pilot contacted the approach control facility by radio and was subsequently cleared for an instrument landing system (ILS) approach to the destination airport. During the approach, the air traffic approach controller advised the pilot twice that the airplane was to the right of the approach course. The controller suggested a left turn of 5 to 7 degrees to the pilot. Once the airplane was back on the inbound course, the approach controller instructed the pilot to contact a tower controller. The pilot never contacted the tower controller, but later reestablished contact with the approach controller, who provided radar vectors for a second attempt at the ILS approach. During the second approach, the controller again advised the pilot that the airplane was to the right of the approach course and provided the pilot a low altitude alert. The airplane then started a climb and a turn back toward the inbound course. The controller advised the pilot that the airplane would intercept the inbound course at the locator outer marker (LOM) for the approach and asked if the pilot would like to abort the approach and try again. The pilot declined and responded that he would continue the approach. No further transmissions were received from the pilot. The airplane impacted a building about 0.4 nautical miles from the LOM. The building and airplane were almost completely consumed by the postimpact fire. A postaccident examination revealed no evidence of mechanical malfunction or failure. The airplane's turning ground track and the challenging visibility conditions were conducive to the onset of pilot spatial disorientation.</t>
  </si>
  <si>
    <t>Nova Aviation</t>
  </si>
  <si>
    <t>N700ZR</t>
  </si>
  <si>
    <t>Chapel Hill - Gaithersburg</t>
  </si>
  <si>
    <t>The pilot of the single-engine turboprop was on an instrument flight rules (IFR) flight and cancelled his IFR flight plan after being cleared for a visual approach to the destination airport. He flew a left traffic pattern for runway 32, a 4,202-foot-long, 75-foot-wide, asphalt runway. The pilot reported that the airplane crossed the runway threshold at 81 knots and touched down normally, with the stall warning horn sounding. The airplane subsequently drifted left and the pilot attempted to correct with right rudder input; however, the airplane continued to drift to the left side of the runway. The pilot then initiated a go-around and cognizant of risk of torque roll at low speeds did not apply full power. The airplane climbed to about 10 feet above the ground. At that time, the airplane was in a 20-degree left bank and the pilot applied full right aileron input to correct. The airplane then descended in a left turn, the pilot retarded the throttle, and braced for impact. A Federal Aviation Administration inspector reported that the airplane traveled about 100 feet off the left side of the runway, nosed down in mud, and came to rest in trees. Examination of the wreckage by the inspector did not reveal any preimpact mechanical malfunctions, nor did the pilot report any. The reported wind, about the time of the accident, was from 310 degrees at 10 knots, gusting to 15 knots.</t>
  </si>
  <si>
    <t>CC-PGY</t>
  </si>
  <si>
    <t>Tobalaba - Concepción</t>
  </si>
  <si>
    <t>31-7401257</t>
  </si>
  <si>
    <t>The twin engine aircraft was performing a special flight from Tobalaba to Concepción with a team of five experts from the Santo Tomás University. While descending to Concepción-Carriel Sur Airport in poor weather conditions, the twin engine aircraft hit tree tops and crashed in a wooded area located some 20 km north of the airport, near Tomé. All six occupants were killed. They should inspect installations in Concepción following the earthquake from 27FEB2010. Pilot: Marcelo Ruiz. Passengers: Ernesto Videla, Pablo Desbordes, Ignacio Fernández, Rodolfo Becker, Guillermo Moya.</t>
  </si>
  <si>
    <t>ACT Airlines</t>
  </si>
  <si>
    <t>TC-ACB</t>
  </si>
  <si>
    <t>Bahrain - Bagram AFB</t>
  </si>
  <si>
    <t>While approaching Bagram AFB, the crew did not obtain the three green lights when the undercarriage were lowered. The left main gear signal appears to remain red. The captain obtained the authorization to make two low passes over the airport then ATC confirmed that all three gears were down. The final approach was completed at low speed and after touchdown, while braking, the left main gear collapsed. The aircraft veered off runway to the left and came to rest some 2 km past the runway threshold. All five crewmen were unhurt while the aircraft was damaged beyond repair.</t>
  </si>
  <si>
    <t>5H-MVZ</t>
  </si>
  <si>
    <t>Dar es-Salaam - Mwanza</t>
  </si>
  <si>
    <t>23602/1347</t>
  </si>
  <si>
    <t>After landing at Mwanza Airport, the crew encountered control problems. The aircraft deviated to the left then veered off runway. While contacting soft ground, the nose gear collapsed and the aircraft came to rest near a taxiway. All 80 occupants escaped uninjured while the aircraft was damaged beyond repair.</t>
  </si>
  <si>
    <t>James A. Youngquist</t>
  </si>
  <si>
    <t>N9305T</t>
  </si>
  <si>
    <t>Manassas - Louisa - Danville</t>
  </si>
  <si>
    <t>303-00001</t>
  </si>
  <si>
    <t>Louisa Virginia</t>
  </si>
  <si>
    <t>During takeoff, one witness noted that at least one engine seemed to be running rough and not making power. Several other witnesses, located about 1/2 mile northwest of the airport, observed the accident airplane pass overhead in a right turn. They reported that the engine noise did not sound normal. Two of the witnesses noted grayish black smoke emanating from the airplane. The airplane then rolled left and descended nose down into the front yard of a residence. Review of maintenance records revealed the airplane underwent an annual inspection and extensive maintenance about 3 months prior to the accident. One of the maintenance issues was to troubleshoot the right engine that was reportedly running rough at cruise. During the maintenance, the right engine fuel pump, metering valve, and fuel manifold were removed and replaced with overhauled units. Additionally, the right engine fuel flow was reset contrary to procedures contained in an engine manufacturer service information directive; however, the fuel pump could not be tested due to thermal damage and the investigation could not determine if the fuel flow setting procedure contributed to the loss of power on the right engine. On-scene examination of the wreckage and teardown examination of both engines did not reveal any preimpact mechanical malfunctions. Teardown examination of the right propeller revealed that the blades were not at or near the feather position, which was contrary to the emergency procedure published by the manufacturer, to secure the engine and feather the propeller in the event of an engine power loss. The right propeller exhibited signatures consistent with low or no power at impact, while the left propeller exhibited signatures consistent of being operated with power at impact.</t>
  </si>
  <si>
    <t>5Y-BRN</t>
  </si>
  <si>
    <t>On final approach to Bosaso Airport, the crew encountered poor weather conditions when the aircraft crashed short of runway. Both pilots escaped with minor injuries and the aircraft was damaged beyond repair.</t>
  </si>
  <si>
    <t>PT-LJK</t>
  </si>
  <si>
    <t>Palm Beach – Aguadilla – Manaus – Rio de Janeiro</t>
  </si>
  <si>
    <t>35-372</t>
  </si>
  <si>
    <t>The aircraft was completing an ambulance flight from Palm Beach to Rio de Janeiro with intermediate stops in Aguadilla and Manaus, carrying one patient, a medical team and two pilots. During the takeoff roll from 10 at Manaus-Eduardo Gomes Airport, just before V1 speed, the crew heard a loud noise coming from the right side of the airplane. In the mean time, the aircraft started to deviate to the right. The captain decided to abandon the takeoff procedure and initiated a braking maneuver. Unable to stop within the remaining distance, the aircraft overran and came to rest 400 metres past the runway end. All six occupants escaped uninjured while the aircraft was damage beyond repair.</t>
  </si>
  <si>
    <t>Copreca</t>
  </si>
  <si>
    <t>TG-JYM</t>
  </si>
  <si>
    <t>Tegucigalpa – La Mesa</t>
  </si>
  <si>
    <t>421B-0403</t>
  </si>
  <si>
    <t>Three minutes after takeoff from Tegucigalpa-Toncontin Airport, while in initial climb, the twin engine aircraft went out of control and crashed few km from the airport, bursting into flames. The aircraft was totally destroyed and all three occupants were killed.</t>
  </si>
  <si>
    <t>NAF950</t>
  </si>
  <si>
    <t>4070</t>
  </si>
  <si>
    <t>After landing at Port Harcourt Airport, the aircraft skidded then veered off runway and came to rest. All 52 occupants were rescued, among them 10 were slightly injured. The aircraft was damaged beyond repair. All passengers were members of the intervention group taking part to a disaster response operation.</t>
  </si>
  <si>
    <t>N663SA</t>
  </si>
  <si>
    <t>Kodiak - Old Harbor</t>
  </si>
  <si>
    <t>The airline transport pilot was taking off on a passenger flight under Title 14, CFR Part 135, when the accident occurred. He reported that during takeoff the wind was reported from 290-300 degrees, at 15 knots, gusting to 27 knots. He chose to make an intersection takeoff on runway 25 at its intersection with runway 29, rather than use the full length of runway 29. He said his airspeed did not develop as quickly as he had anticipated, and that with his airspeed lagging and poor climb performance, he realized the airplane was not going to clear the ridge at the end of the runway. He said he initiated a right descending turn to maintain his airspeed, but impacted trees alongside the runway. He reported that the airplane sustained substantial damage to the wings and fuselage when it impacted trees. He said there were no mechanical problems with the airplane prior to the accident.</t>
  </si>
  <si>
    <t>Exin</t>
  </si>
  <si>
    <t>SP-FDO</t>
  </si>
  <si>
    <t>105 03</t>
  </si>
  <si>
    <t>Exin Co was operating An-26B for regular cargo flight between Tallinn and Helsinki. The crew performed last maintenance check in Tallinn on previous day and made uneventful flight to Helsinki on 17th March afternoon. Next morning the aircraft took off from Helsinki for regular flight EXN3589 to Tallinn at 09:46 local time. The takeoff weight was 23,954 kg, 46 kg below the MTOW. Four crewmembers, company mechanic and one cargo attendant were on board. During takeoff crew used RU 19-300 APU for additional thrust as prescribed in AFM. The RU 19-300 was shot down after takeoff. The flight was uneventful until 08:14:50, 9.5 nm from the runway 26. When power levers were retarded to flight idle crew noticed engine vibration and smelled a smoke in the cockpit. The engine chip detector indicator in the cockpit was lit. After short discussion about which engine should be shot down the flight engineer shot down the left engine and the captain tried to start the RU19A-300 (APU) to gain more thrust. During the approach the air traffic controller noticed the aircraft deviation from the approach path to the left and notified the crew. According to the FDR and CVR data the crew was unable to maintain a proper approach path both in lateral and vertical dimensions. The attempts to start RU19A-300 engine failed. Visual contact with the RWY was established 0.5 nm from the threshold. The aircraft crossed the airport boundary being not configured for landing and with IAS 295-300 km/h. The flaps were extended for 10˚ over the threshold; the landing gear was lowered after passing the RWY threshold and retracted again. The aircraft made a high speed low path over the runway on ca 10-15 feet altitude with the landing gear traveling down and up again. Flaps were extended over runway, and then retracted again seconds before impact. At the end of the RWY the full power on right engine was selected, aircraft climbed 15-20 feet and started turning left. Crew started retracting flaps and lowered landing gear. Aircraft crossed the highway at the end of the RWY on altitude ca 30 feet, then descended again, collided with the treetops at the lake shore and made crash-landing on the snow and ice-covered lake waterline. Due to the thick ice the aircraft remained on the ice and glided 151 m on the ice with heading 238˚ before coming to full stop. After the impact the flight engineer shoot down the RH engine and power and released all engine fire extinguishers. All persons onboard escaped immediately through the main door. No emergency was declares and despite suggestions from FO go-around was not commanded.</t>
  </si>
  <si>
    <t>Bluegrass Aviation Partners</t>
  </si>
  <si>
    <t>N376HA</t>
  </si>
  <si>
    <t>Lexington – Jeffersonville</t>
  </si>
  <si>
    <t>35-477</t>
  </si>
  <si>
    <t>For unknown reasons, the aircraft landed hard at Jeffersonville-Clark County Airport. There were no injuries among the people on board and the aircraft was damaged beyond repair due to severe damages to the left wing and the tail section.</t>
  </si>
  <si>
    <t>Airnorth Regional - RegionalLink</t>
  </si>
  <si>
    <t>VH-ANB</t>
  </si>
  <si>
    <t>120-116</t>
  </si>
  <si>
    <t>Aircraft crashed moments after takeoff from runway 29 at Darwin Airport, Northern Territory, fatally injuring both pilots. The flight was for the purpose of revalidating the command instrument rating of the pilot under check and was under the command of a training and checking captain, who occupied the copilot’s seat. The takeoff included a simulated engine failure. Data from the aircraft’s flight recorders was used to establish the circumstances leading to the accident and showed that the pilot in command (PIC) retarded the left power lever to flight idle to simulate an engine failure. That introduced a simulated failure of the left engine and propeller autofeathering system. The increased drag from the ‘windmilling’ propeller increased the control forces required to maintain the aircraft’s flightpath. The pilot under check allowed the speed to decrease and the aircraft to bank toward the inoperative engine. Additionally, he increased power on the right engine, and engaged the yaw damper in an attempt to stabilize the aircraft’s flight. Those actions increased his workload and made control of the aircraft more difficult. The PIC did not restore power to the left engine to discontinue the manoeuvre. The few seconds available before the aircraft became uncontrollable were insufficient to allow ‘trouble shooting’ and deliberation before resolving the situation.</t>
  </si>
  <si>
    <t>Tupolev TU-204</t>
  </si>
  <si>
    <t>Aviastar-TU</t>
  </si>
  <si>
    <t>RA-64011</t>
  </si>
  <si>
    <t>Hurghada - Moscow</t>
  </si>
  <si>
    <t>14507413640</t>
  </si>
  <si>
    <t>The aircraft was returning to Moscow on a ferry flight after passengers have been dropped off in Hurghada. On approach to Moscow-Domodedovo Airport, the visibility was low due to foggy conditions. Horizontal visibility on runway 14L threshold was 1,300 meters and vertical visibility was 200 feet. In flight, the flight computer failed and the crew continued the approach below minimums. Despite he was not able to establish a visual contact with the runway, the captain continued the approach and failed to initiate a go-around procedure. The aircraft descended below the glide, impacted trees and crashed in a dense wooded area located 1,450 metres short of runway. All eight occupants were injured, three seriously. The aircraft was destroyed.</t>
  </si>
  <si>
    <t>Polartrans</t>
  </si>
  <si>
    <t>RA-74017</t>
  </si>
  <si>
    <t>Ivanovo - Moscow</t>
  </si>
  <si>
    <t>471 95 015</t>
  </si>
  <si>
    <t>Just after liftoff, at a height of about 3 meters, left engine thrust reverser deployed. The takeoff procedure was aborted but the aircraft veered off runway and came to rest in a field with the cockpit partially separated. All five occupants were injured, both pilots seriously. The aircraft was damaged beyond repair. Configured in a VIP version, it was used by the FSB's Director Nikolai Patrushev and flying back to Moscow at the time of the accident.</t>
  </si>
  <si>
    <t>Aviation Development Group</t>
  </si>
  <si>
    <t>N6913Z</t>
  </si>
  <si>
    <t>Roanoke – Charlottesville</t>
  </si>
  <si>
    <t>46-8508073</t>
  </si>
  <si>
    <t>About one minute after takeoff, the pilot reported to the air traffic controller that the airplane's control wheels were locked. The controller subsequently cleared the pilot to land on any runway. No further transmissions were received from the pilot and the airplane continued straight ahead. Witnesses observed the airplane in a slow, level descent, until it impacted wires and then the ground. During a postaccident examination of the airplane, flight control continuity was confirmed to all the flight controls. Due to the impact and post-crash fire damage, a cause for the flight control anomaly, as reported by the pilot, could not be determined; however, several unsecured cannon plugs and numerous unsecured heat damaged wire bundles were found lying across the control columns forward of the firewall. Examination of the airplane logbooks revealed the most recent maintenance to the flight controls was performed about four months prior to the accident. The airplane had flown 91 hours since then.</t>
  </si>
  <si>
    <t>165508</t>
  </si>
  <si>
    <t>USS Eisenhower - USS Eisenhower</t>
  </si>
  <si>
    <t>A174</t>
  </si>
  <si>
    <t>The aircraft was engaged in a maritime patrol flight from USS Eisenhower cruising in the Oman Sea. While returning to the ship, the crew encountered technical problems and abandoned the aircraft that crashed in the sea. Three crew members were rescued while the fourth was not recovered.</t>
  </si>
  <si>
    <t>Aero Ermes</t>
  </si>
  <si>
    <t>XA-UNC</t>
  </si>
  <si>
    <t>Oaxaca – Bahías de Huatulco</t>
  </si>
  <si>
    <t>Bahías de Huatulco Oaxaca</t>
  </si>
  <si>
    <t>On approach to Bahías de Huatulco Airport, the crew was unable to lower the landing gear. It was decided to perform a wheels up landing. The aircraft landed on its belly then slid for few dozen metres, veered off runway and came to rest, bursting into flames. All six occupants escaped uninjured but the aircraft was destroyed by fire. Among the passenger was Ulises Ruiz Ortiz, Governor of the State of Oaxaca.</t>
  </si>
  <si>
    <t>Warsaw - Smolensk</t>
  </si>
  <si>
    <t>90A-837</t>
  </si>
  <si>
    <t>On approach to Smolensk Airport in poor weather conditions, crew was forced to make a go-around and approach was abandoned three times. On the fourth approach, at a speed of 260 km/h, aircraft went beyond the minimum safe altitude, hit tree tops, lost its left wing and crashed in a huge explosion. All 96 occupants were killed, among them the President of the Polish Republic Lech Kaczyński and his wife. He was flying to Smolensk to take part to the commemoration of the 70th anniversary of Katyn massacre when Soviet Army killed 20,000 Polish officers. Among the delegation were also members of the Polish Senate and Government; the ex President, the vice-president of low Chamber, the Senate vice-president, the president of the polish central bank, the chief of military staff, the chief of ground forces, the chief of the Air Force, the chief of special forces, the chief of Marines, the personal assistant of President, the chief of National Security, the vice-Minister of Defense and the vice-Minister of Foreign Affairs.</t>
  </si>
  <si>
    <t>165513</t>
  </si>
  <si>
    <t>282-66</t>
  </si>
  <si>
    <t>Morganton Georgia</t>
  </si>
  <si>
    <t>The crew departed Pensacola NAS, Florida, for a training flight. En route, the aircraft entered an uncontrolled descent and crashed in unknown circumstances in a wooded area located 8 km northeast of Morganton. All four occupants were killed.</t>
  </si>
  <si>
    <t>AeroUnion - Aerotransporte de Carga Union</t>
  </si>
  <si>
    <t>XA-TUE</t>
  </si>
  <si>
    <t>Mexico City - Monterrey - Los Angeles</t>
  </si>
  <si>
    <t>The aircraft departed Mexico City-Benito Juarez Airport on a cargo service to Los Angeles with an intermediate stop in Monterrey, carrying five crew members. On final approach to Monterrey-General Mariano Escobedo Airport by night, the crew encountered poor weather conditions with CB's and sky broken at 600 feet. On short final, while at a distance of 2 km from the runway threshold, the crew was cleared to land on runway 11. Shortly later, the aircraft rolled to the left then crashed on a motorway located 700 metres short of runway. The aircraft was totally destroyed and all five crew members were killed as well as one people in a car.</t>
  </si>
  <si>
    <t>PK-MDE</t>
  </si>
  <si>
    <t>Ujung Pandang - Sorong - Manokwari</t>
  </si>
  <si>
    <t>24660/1838</t>
  </si>
  <si>
    <t>Manokwari Special Region of West Papua</t>
  </si>
  <si>
    <t>On 13 April 2010, a Boeing B737-300 aircraft registered PK-MDE was being operated by PT. Merpati Nusantara Airline as a scheduled passenger flight MZ 836, from Hasanuddin Airport, Makassar, Sulawesi to Rendani Airport, Manokwari, Papua. It made a transit stop at Domine Eduard Osok Airport, Sorong, Papua. The aircraft departed from Makassar at 2010 UTC and landed at Sorong at 2214 UTC. The scheduled departure time from Sorong was 2235, but due to heavy rain over Manokwari, the departure was delayed for about two hours. The pilot in command was the pilot flying, and the copilot, who also held a command rating on the aircraft, was the support/monitoring pilot. The aircraft subsequently departed Sorong 2 hours and 43 minutes later, at 0118. The observed weather report issued by Badan Meteorologi dan Geofisika (BMG) Manokwari for takeoff and landing at 0100 indicated that the weather was “continuous slight rain, horizontal visibility of 3 to 4 kilometers, cloud overcast cumulus-stratocumulus, westerly wind at 5 knots”. The aircraft’s dispatch release from Sorong indicated that the flight was planned under the Instrument Flight Rules (IFR). The destination, Manokwari, had no published instrument approach procedure. Terminal area operations, including approach and landing, were required to be conducted under the Visual Flight Rules (VFR). At 0146 the crew made the first direct contact with Rendani Radio and reported their position as 14 Nm from Manokwari, and maintaining altitude 10,500 feet. Following this radio contact, Rendani Radio informed the crew that the weather was continuous slight rain, visibility 3 kilometers, cloud overcast with cumulus stratocumulus at 1,400 feet, temperature 24 degrees Celsius, QNH 1012 hectopascals. The transcript of the Rendani Radio communications with the aircraft indicated that controller then instructed the crew to descend and joint right downwind for runway 35, and to report when overhead the airport. Shortly after, the crew reported overhead the airport at 5,000 feet. The controller then instructed the crew to report when they were on final approach for runway 35. The crew acknowledged this instruction. At 0154 the crew reported that they were on final for runway 35. The controller informed them that the wind was calm, runway condition was wet and clear. The crew read back the wind condition and that the runway was clear, but did not mention the wet runway condition. According to the Rendani Airport Administrator’s report to the investigation, the aircraft was observed to make a normal touchdown on the runway at about 0155, about 120 meters from the approach end of runway 35. The report stated that the aircraft’s engine reverser sound was not heard during landing roll. Witnesses on board the aircraft also stated that the aircraft made a smooth landing, and the engine reversers were not heard during the landing roll. During the landing roll, the aircraft veered to the left about 140 meters from the end of runway 35, then overran the departure end of runway 35. At about 0156 it came to a stop 205 meters beyond the end of the runway in a narrow river; the Rendani River. The Observed Weather Report issued by BMG Manokwari for takeoff and landing at 0200 (4 minutes after the accident) indicated that the weather was continuous moderate rain, with a horizontal visibility of 4 kilometers, cloud overcast cumulus stratocumulus, south-westerly wind at 5 knots. The airport rescue and fire fighting unit was immediately deployed to assist the post crash evacuation. Due to the steep terrain 155 meters from the end of runway 35, the rescuers had to turn back and use the airport’s main road to reach the aircraft. The accident site was in an area of shallow muddy water surrounded by mangrove vegetation. The aircraft was substantially damaged. Nearby residents, police and armed forces personnel assisted the evacuation from the aircraft. The Rendani Airport Administrator reported that the passengers and crew members were evacuated and moved from the site by 0230. They were taken to the Manokwari General Hospital, and Manokwari Naval Hospital for further medical treatment.</t>
  </si>
  <si>
    <t>A. G. Yakunchev</t>
  </si>
  <si>
    <t>RF-00259</t>
  </si>
  <si>
    <t>While on a crop spraying mission, the engine failed. The crew attempted an emergency landing when the aircraft crashed in an open field located about 20 km from Saransk-Lyambir Airport. There were no casualties but the aircraft was damaged beyond repair. It was reported that the Certificate of Airworthiness and the Certificate of Registration were out of date.</t>
  </si>
  <si>
    <t>Ag Aviation</t>
  </si>
  <si>
    <t>ZK-EGT</t>
  </si>
  <si>
    <t>Waipukurau - Waipukurau</t>
  </si>
  <si>
    <t>The pilot was engaged in a crop spraying mission on a plantation close to a farm located in Waipukurau. The accident occurred on takeoff in unknown circumstances. While the pilot was seriously injured, the aircraft was damaged beyond repair.</t>
  </si>
  <si>
    <t>UP-AN216</t>
  </si>
  <si>
    <t>Cebu City - Angeles City</t>
  </si>
  <si>
    <t>4 020 01</t>
  </si>
  <si>
    <t>Mexico City Pampanga</t>
  </si>
  <si>
    <t>The aircraft departed Cebu City on a cargo flight to Angeles City, carrying six crew members and a load of various goods on behalf of UPS. En route, a short circuit occurred in the electrical system, followed by one or more engine failure. The crew elected to divert to the nearest airport. Unfortunately, this was not possible and the captain attempted an emergency landing in a paddy field. The aircraft came to rest on an embankment and was destroyed by a post impact fire. Three crew members were killed while three others were seriously injured.</t>
  </si>
  <si>
    <t>THS Hélicoptères - Trans Hélicoptère Service</t>
  </si>
  <si>
    <t>F-GLIF</t>
  </si>
  <si>
    <t>Niamey - Arlit</t>
  </si>
  <si>
    <t>BB-192</t>
  </si>
  <si>
    <t>Arlit Agadez</t>
  </si>
  <si>
    <t>On final approach to Arlit Airport, the crew lost visual contact with the runway due to a sand storm. The aircraft was too low and hit the ground short of runway. Upon impact, the undercarriage were torn off and the aircraft slid over few dozen metres before coming to rest. All 10 occupants escaped uninjured while the aircraft was damaged beyond repair.</t>
  </si>
  <si>
    <t>Deems Holdings</t>
  </si>
  <si>
    <t>N135CC</t>
  </si>
  <si>
    <t>Paducah – Louisville</t>
  </si>
  <si>
    <t>46-36192</t>
  </si>
  <si>
    <t>New Albany Indiana</t>
  </si>
  <si>
    <t>The instrument-rated pilot was issued a clearance to descend to 4,000 feet for radar vectors to a non precision instrument approach in instrument meteorological conditions (IMC). The last 1 minute 23 seconds of radar data indicated the airplane leveled at 4,000 feet for about 35 seconds and then varied between 3,800 feet and 3,900 feet for the remainder of the flight for which data was available. During this timeframe, the airspeed decreased from 131 knots to 57 knots. Witnesses observed the airplane descending in a spin, and one reported hearing the engine running. Recorded engine data showed an increase in engine power near stall speed, which was likely the pilot's response to the low airspeed. The airplane damage was consistent with a low-speed impact with some rotation about the airplane's vertical axis. The pilot did not make any transmissions to air traffic control indicating any abnormalities or emergency. Post accident examination of the airplane revealed no anomalies that would have precluded normal operation. During training on the accident airplane, the instructor recommended that the pilot get 25 to 50 hours of flight in visual meteorological conditions before flying in IMC in order to gain more familiarity with the radios, switches, and navigation equipment. The pilot only had 14 hours of flight time in the accident airplane before the accident flight, however it could not determined whether this played a role in the accident.</t>
  </si>
  <si>
    <t>Proskurov Avia</t>
  </si>
  <si>
    <t>Marianivka Odessa Oblast</t>
  </si>
  <si>
    <t>Shortly after take off from a field located 3 km from Marianivka, west from Odessa, while climbing to a height of about 150 metres, the engine failed. The crew attempted an emergency landing when the aircraft stalled and crashed, bursting into flames. Both occupants were injured and the aircraft was destroyed by a post crash fire.</t>
  </si>
  <si>
    <t>FAC-1173</t>
  </si>
  <si>
    <t>145-879</t>
  </si>
  <si>
    <t>After landing on runway 20 (1,760 meters long) at Mitú-Fabio Alberto León Bentley Airport, the aircraft encountered difficulties and was unable to stop within the remaining distance. It overran at a speed of 52 knots, went through a fence, lost its undercarriage and came to rest in a prairie some 163 metres further. All 41 occupants were uninjured while the aircraft was damaged beyond repair. It was registered FAC-1173 (military) and HK-4536 (civil).</t>
  </si>
  <si>
    <t>IE Batak SG</t>
  </si>
  <si>
    <t>RA-40373</t>
  </si>
  <si>
    <t>Goryachy Klyuch - Goryachy Klyuch</t>
  </si>
  <si>
    <t>1G222-52</t>
  </si>
  <si>
    <t>Goryachy Klyuch Krasnodar Krai</t>
  </si>
  <si>
    <t>Shortly after take off from an open field located in Goryachy Klyuch, Krasnodar krai, while at a height of about 15 metres, the single engine aircraft stalled and crashed on a river shore. Both pilots were injured and the aircraft was damaged beyond repair. The crew was supposed to treat a wooded area with chemical products and the aircraft was carrying about 700 liters of this product at the time of the accident.</t>
  </si>
  <si>
    <t>XV304</t>
  </si>
  <si>
    <t>Lyneham - Brize Norton</t>
  </si>
  <si>
    <t>The crew was engaged in a troop transfer mission between RAF Lyneham and Brize Norton. Following an uneventful flight, the four engine aircraft made a wheels up landing at Brize Norton Airport. It slid on the runway for few dozen metres before coming to rest. All four crew members escaped uninjured while the aircraft was damaged beyond repair.</t>
  </si>
  <si>
    <t>C-FSJB</t>
  </si>
  <si>
    <t>The crew was performing a supply mission in the Nunavut with three scientists on board. Equipped with ski, the aircraft landed on the snow covered terrain some 168 km north of Alert Air Base. After landing, the aircraft came to a halt when the right ski punctured the ice and the aircraft partially sunk while both engines were still running. All five occupants escaped uninjured and were evacuated two hours later by the crew of a Bell 407 to Resolute Bay. Damaged beyond repair, the aircraft was abandoned on site and later cancelled from registry in November 2011.</t>
  </si>
  <si>
    <t>Afriqiyah Airways</t>
  </si>
  <si>
    <t>5A-ONG</t>
  </si>
  <si>
    <t>Johannesburg - Tripoli - London</t>
  </si>
  <si>
    <t>The aircraft was on a schedule flight from O. R. Tambo International Airport - Johannesburg (South Africa) to London, with an intermediate stop at Tripoli international Airport, Libya. The Aircraft took off on May 11th 2010 at 19:25 UTC as flight number 8U771/AAW771. There were three cockpit crew, eight cabin crew, and 93 passengers on board, with fifty thousand kg of fuel during takeoff role and the Aircraft mass was 187,501 kg. During final approach towards runway 09 at Tripoli international Airport, the crew announced go-around and initiated the miss approach procedure with the knowledge and confirmation of Tripoli tower. During the missed approach phase, the Aircraft responded to the crew’s inputs, velocity and altitude increased above the MDA, then the aircraft descended dramatically until collided with the ground about 1,200 meters from the threshold of the runway 09 and 150 meters to the right of its centerline, impact and post impact fire caused complete destruction to the Aircraft. A boy aged 8 was injured while 103 other occupants were killed.</t>
  </si>
  <si>
    <t>Astrakhan - Astrakhan</t>
  </si>
  <si>
    <t>Shortly after takeoff, while in initial climb, the aircraft suffered an engine failure. The crew attempted an emergency landing when the aircraft stalled and crashed in an open field, bursting into flames. All 12 occupants escaped uninjured while the aircraft was destroyed by a post crash fire.</t>
  </si>
  <si>
    <t>PZ-TSV</t>
  </si>
  <si>
    <t>Godo Olo – Paramaribo</t>
  </si>
  <si>
    <t>1AJ007-10</t>
  </si>
  <si>
    <t>Poeketi Sipaliwini</t>
  </si>
  <si>
    <t>En route from Godo Olo to Paramaribo, the twin engine aircraft crashed in unknown circumstances in a wooded area located 5 km northeast from Poeketi. The wreckage was found few hours later and all 8 occupants were killed.</t>
  </si>
  <si>
    <t>XB-LTH</t>
  </si>
  <si>
    <t>Clearwater – Port-au-Prince</t>
  </si>
  <si>
    <t>46-36428</t>
  </si>
  <si>
    <t>The airplane was loaded more than 500 pounds (about 12 percent) over the certificated maximum gross weight. The airplane lifted off from the 3,500-foot-long runway about one-half to two-thirds down the length of the runway. The pilot retracted the airplane's landing gear and flaps before reaching the airplane manufacturer's recommended retraction speeds. The airplane was unable to gain sufficient altitude and subsequently impacted trees and a house located beyond the departure end of the runway. A postaccident examination of the wreckage and recorded non-volatile memory revealed no evidence of any preimpact mechanical abnormalities.</t>
  </si>
  <si>
    <t>Pamir Airways</t>
  </si>
  <si>
    <t>YA-PIS</t>
  </si>
  <si>
    <t>Kunduz – Kabul</t>
  </si>
  <si>
    <t>2 73 079 03</t>
  </si>
  <si>
    <t>Salang Pass Parwan</t>
  </si>
  <si>
    <t>The twin engine aircraft departed Kunduz Airport at 0900LT on a flight to Kabul, carrying 38 passengers and six crew members, among them six foreigners. En route, while flying in marginal weather conditions with limited visibility due to fog, the aircraft struck the slope of a mountain located south of the Salang Pass. The crew of an ISAF helicopter localized the wreckage 3 days later in a snow covered area at an altitude of 4,270 metres. The aircraft disintegrated on impact and all 44 occupants were killed.</t>
  </si>
  <si>
    <t>PT-GKQ</t>
  </si>
  <si>
    <t>Sorocaba – Cascavel</t>
  </si>
  <si>
    <t>110125</t>
  </si>
  <si>
    <t>The twin engine aircraft departed Sorocaba on a cargo flight to Cascavel, carrying two pilots and a load consisting of pharmaceutical materials. On final approach in low visibility due to bad weather conditions and night, the aircraft descended below the glide and impacted the ground 700 metres short of runway 33. On impact, it lost its undercarriage then slid for 150 metres before coming to rest. Both pilots escaped uninjured while the aircraft was damaged beyond repair. Visibility at the time of the accident was 1,200 metres with mist, local patches of fog and ceiling at 100 feet. Cascavel Airport was equipped with an NDB only.</t>
  </si>
  <si>
    <t>Grupo Chicoil</t>
  </si>
  <si>
    <t>D2-FFT</t>
  </si>
  <si>
    <t>Pointe Noire - Luanda</t>
  </si>
  <si>
    <t>BB-607</t>
  </si>
  <si>
    <t>Luanda Luanda</t>
  </si>
  <si>
    <t>The crew was performing a charter flight from Pointe Noire to Luanda with one passenger on board, the Mauritanian businessman Rashid Mustapha who was candidate to the Presidential elections in Mauritania in 2007. The pax called his bodyguard just before takeoff, asking them to be ready upon arrival at Luanda-4 de Fevereiro Airport. The twin engine aircraft departed Pointe Noire Airport at 2321LT for a 75-90 minutes flight to Luanda. Just before it started the descent, while cruising over the area of Caxito, some 50 km northeast of Luanda, the aircraft disappeared from radar screens at 0020LT. SAR operations were abandoned after few days as no trace of the aircraft nor the three occupants was found. It is possible that the aircraft crashed by night in the ocean off the Angolan coast but this was not confirmed as the wreckage was never found. Three years later, in March 2013, unconfirmed reports and rumors in Africa said that the aircraft never crashed anywhere and that Rashid Mustapha was in fact hostage by a terrorist group somewhere in Africa, but this was not confirmed by Officials in Mauritania or Angola. Without any trace of the aircraft, all hypothesis remains open.</t>
  </si>
  <si>
    <t>Air India Express</t>
  </si>
  <si>
    <t>VT-AXV</t>
  </si>
  <si>
    <t>Dubai - Mangalore</t>
  </si>
  <si>
    <t>36333/2481</t>
  </si>
  <si>
    <t>Air India Express flight IX-811/812 is a daily round trip between Mangalore and Dubai. The outbound flight IX-811 was uneventful and landed at Dubai at 23:44 hours Local Time. The airplane was serviced and refuelled. The same flight crew operated the return leg, flight IX-812. The airplane taxied out for departure at 01:06 LT (02:36 IST). The takeoff, climb and cruise were uneventful. There was no conversation between the two pilots for about 1 hour and 40 minutes because the captain was asleep. The First Officer was making all the radio calls. The aircraft reported position at IGAMA at 05:33 hours IST and the First Officer was told to expect an ILS DME Arc approach to Mangalore. At about 130 miles from Mangalore, the First Officer requested descent clearance. This was, however, denied by the ATC Controller, who was using standard procedural control, to ensure safe separation with other air traffic. At 05:46 IST, the flight reported its position when it was at 80 DME as instructed by Mangalore Area Control. The aircraft was cleared to 7000 ft and commenced descent at 77 DME from Mangalore at 05:47 IST. The visibility reported was 6 km. Mangalore airport has a table top runway. As the AIP India states "Aerodrome located on hilltop. Valleys 200ft to 250ft immediately beyond paved surface of Runway." Owing to the surrounding terrain, Air India Express had made a special qualification requirement that only the PIC shall carry out the take off and landing. The captain on the accident flight had made a total of 16 landings in the past at this airport and the First Officer had operated as a Co-pilot on 66 flights at this airport. While the aircraft had commenced descent, there was no recorded conversation regarding the mandatory preparation for descent and landing briefing as stipulated in the SOP. After the aircraft was at about 50 miles and descending out of FL295, the conversation between the two pilots indicated that an incomplete approach briefing had been carried out. At about 25 nm from DME and descending through FL184, the Mangalore Area Controller cleared the aircraft to continue descent to 2900 ft. At this stage, the First Officer requested, if they could proceed directly to Radial 338 and join the 10 DME Arc. Throughout the descent profile and DME Arc Approach for ILS 24, the aircraft was much higher than normally expected altitudes. The aircraft was handed over by the Mangalore Area Controller to ATC Tower at 05:52 IST. The Tower controller, thereafter, asked the aircraft to report having established on 10 DME Arc for ILS Runway 24. Considering that this flight was operating in WOCL (Window Of Circadian Low), by this time the First Officer had also shown signs of tiredness. This was indicated by the sounds of yawning heard on the CVR. On having reported 10 DME Arc, the ATC Tower had asked aircraft to report when established on ILS. It appears that the captain had realized that the aircraft altitude was higher than normal and had selected Landing Gear 'DOWN' at an altitude of approximately 8,500 ft with speed brakes still deployed in Flight Detent position, so as to increase the rate of descent. As indicated by the DFDR, the aircraft continued to be high and did not follow the standard procedure of intercepting the ILS Glide Path at the correct intercept altitude. This incorrect procedure led to the aircraft being at almost twice the altitude as compared to a Standard ILS Approach. During approach, the CVR indicated that the captain had selected Flaps 40 degrees and completed the Landing Check List. At 06:03 hours IST at about 2.5 DME, the Radio Altimeter had alerted an altitude of 2500 ft. This was immediately followed by the First Officer saying "It is too high" and "Runway straight down". In reply, the captain had exclaimed "Oh my god". At this moment, the captain had disconnected the Auto Pilot and simultaneously increased the rate of descent considerably to establish on the desired approach path. At this stage, the First Officer had queried "Go around?" To this query from the First Officer, the captain had called out "Wrong loc .. ... localiser .. ... glide path". The First Officer had given a second call to the captain for "Go around" followed by "Unstabilized". However, the First Officer did not appear to take any action, to initiate a Go Around. Having acquired the runway visually and to execute a landing, it appears that the captain had increased the rate of descent to almost 4000 ft per minute. Due to this, there were numerous warnings from EGPWS for 'SINK RATE' and 'PULL UP'. On their own, the pilots did not report having established on ILS Approach. Instead, the ATC Tower had queried the same. To this call, the captain had forcefully prompted the First Officer to give a call of "Affirmative". The Tower controller gave landing clearance thereafter and also indicated "Winds calm". The aircraft was high on approach and touched down on the runway, much farther than normal. The aircraft had crossed the threshold at about 200 ft altitude with indicated speed in excess of 160 kt, as compared to 50 ft with target speed of 144 kt for the landing weight. Despite the EGPWS warnings and calls from the First Officer to go around, the captain had persisted with the approach in unstabilized conditions. Short of touchdown, there was yet another (Third) call from the First Officer, "Go around captain...We don't have runway left". However, the captain had continued with the landing and the final touchdown was about 5200 ft from the threshold of runway 24, leaving approximately 2800 ft of remaining paved surface. The captain had selected Thrust Reversers soon after touchdown. Within 6 seconds of applying brakes, the captain had initiated a 'Go Around', in contravention of Boeing SOP. The aircraft overshot the runway including the strip of 60 metres. After overshooting the runway and strip, the aircraft continued into the Runway End Safety Area (RESA) of 90 metres. Soon after which the right wing impacted the localiser antenna structure located further at 85 metres from the end of RESA. Thereafter, the aircraft hit the boundary fence and fell into a gorge.</t>
  </si>
  <si>
    <t>North Wind Aviation</t>
  </si>
  <si>
    <t>C-FZSD</t>
  </si>
  <si>
    <t>Goose Bay - Cartwright - Black Tickle - Goose Bay</t>
  </si>
  <si>
    <t>31-7405233</t>
  </si>
  <si>
    <t>Aircraft departed on a round trip flight from Goose Bay to Cartwright and Black Tickle before returning to Goose Bay, Newfoundland and Labrador. The pilot was to deliver freight to Cartwright as well as a passenger and some freight to Black Tickle. At approximately 0905, the pilot made a radio broadcast advising that the aircraft was 60 nautical miles west of Cartwright. No further radio broadcasts were received. The aircraft did not arrive at destination and, at 1010, was reported as missing. The search for the aircraft was hampered by poor weather. On 28 May 2010, at about 2200, the aircraft wreckage was located on a plateau in the Mealy Mountains. Both occupants of the aircraft were fatally injured. The aircraft was destroyed by impact forces and a post-crash fire. There was no emergency locator transmitter on board and, as such, no signal was received.</t>
  </si>
  <si>
    <t>Ocean City Comercial</t>
  </si>
  <si>
    <t>TG-LAP</t>
  </si>
  <si>
    <t>Guatemala City - San Salvador</t>
  </si>
  <si>
    <t>31-8012043</t>
  </si>
  <si>
    <t>The twin engine aircraft departed Guatemala City-La Aurora Airport at 0840LT on a flight to San Salvador-Ilopango Airport, carrying two passengers and one pilot. About 4-5 minutes after takeoff, while climbing in IMC conditions, the pilot reported technical problems with the instruments and was cleared for an immediate return. Shortly later, the aircraft entered an uncontrolled descent and crashed in a meat packing plant located in the approach path. The aircraft was destroyed by impact forces as well as the building. All three occupants as well as one people in the factory were killed.</t>
  </si>
  <si>
    <t>National Airlines - National Air Cargo</t>
  </si>
  <si>
    <t>S9-BAT</t>
  </si>
  <si>
    <t>4134</t>
  </si>
  <si>
    <t>Sharana AFB Parwan</t>
  </si>
  <si>
    <t>Upon landing, the undercarriage collapsed. The aircraft slid on its belly for few dozen metres then veered off runway to the right and came to rest in a sandy area. All four crew members escaped uninjured while the aircraft was damaged beyond repair. It is believed that the airplane touched down few metres short of runway 14/32 which is 4,265 feet long, causing the landing gear to be torn off.</t>
  </si>
  <si>
    <t>Joseph S. Konicki</t>
  </si>
  <si>
    <t>N7022D</t>
  </si>
  <si>
    <t>Edenton - Edenton</t>
  </si>
  <si>
    <t>P-13</t>
  </si>
  <si>
    <t>The pilot was receiving instruction and an instrument proficiency check (IPC) from a flight instructor. Following an hour of uneventful instruction, the IPC was initiated. During the first takeoff of the IPC, the pilot was at the flight controls, and the flight instructor controlled the throttles. Although the pilot normally set about 40 inches of manifold pressure for takeoff, the flight instructor set about 37 inches, which resulted in a longer than expected takeoff roll. Shortly after takeoff, at an altitude of less than 100 feet, with the landing gear extended, the flight instructor retarded the left throttle at 83 to 85 knots indicated airspeed; 85 knots was the minimum single engine control speed for the airplane. The pilot attempted to advance the throttles, but was unable since the flight instructor’s hand was already on the throttles. The airplane veered sharply to the left and rolled. The pilot was able to level the wings just prior to the airplane colliding with trees and terrain. The pilot reported that procedures for simulating or demonstrating an engine failure were never discussed. Although the flight instructor’s experience in the accident airplane make and model was not determined, he reported prior to the flight that he had not flown that type of airplane recently. The flight instructor was taking medication for type II diabetes. According to his wife, the flight instructor had not experienced seizures or a loss of consciousness as a result of his medical condition.</t>
  </si>
  <si>
    <t>Theodore Joseph Poelking</t>
  </si>
  <si>
    <t>N121HJ</t>
  </si>
  <si>
    <t>Santa Monica – Lake Havasu</t>
  </si>
  <si>
    <t>46-8508105</t>
  </si>
  <si>
    <t>The pilot was conducting a cross-country flight with a certified flight instructor (CFI). During the climb-to-cruise phase of the flight, as the airplane was ascending through 16,000 feet mean sea level (msl), the pilot noticed a reduction in manifold pressure. He advanced the throttle and observed an increase of one or two inches of manifold pressure. Shortly thereafter, the pilot heard a loud bang originate from the engine followed by an immediate loss of engine power. The pilot and CFI attempted to troubleshoot the engine anomalies and noted that it seemed to respond with the low boost "on", however it began to run rough whenever the throttle was advanced more than half way. They diverted to a nearby airport and conducted an emergency descent. As the airplane approached the airport, the pilot descended through an overcast cloud layer and attempted to enter the airport traffic pattern. While on final approach to the airport, the pilot thought the airplane was high and extended the landing gear and applied flaps. Shortly thereafter, the airspeed and altitude decreased drastically and the pilot realized he was too low. The pilot applied throttle and noticed no change in engine performance. The airplane subsequently struck a fence and landed hard in an open field just short of the airport, which resulted in structural damage to the fuselage and wings. A postaccident examination of the engine revealed that the induction elbow for cylinders 1-3-5 (right side) was displaced from the throttle and metering assembly where the elbow couples with the throttle and metering assembly by an induction hose and clamp. The clamp was secure to the induction hose, however, the portion of the clamp that should have been installed beyond the retention bead on the throttle and control assembly was observed on the inboard side of the bead on the induction elbow. Review of the aircraft maintenance logbooks revealed that cylinders 4 and 5 were recently replaced prior to the accident flight due to low compression. The replacement of these cylinders required removal of the induction system to allow for cylinder removal and installation. In addition, a manufacturer service bulletin stated that during the reinstallation of the induction system, one must slide the induction hose and clamp(s) onto one of the tubes to be joined and that the connection joint and both tube beads are to be positioned in the center of the induction hose. The clamps should be installed in a position centered between the tubing bead and end of the induction hose.</t>
  </si>
  <si>
    <t>ENBV-0063</t>
  </si>
  <si>
    <t>Valle de la Pascua – La Carlota</t>
  </si>
  <si>
    <t>AJE002-02</t>
  </si>
  <si>
    <t>Mt Izcaragua Miranda</t>
  </si>
  <si>
    <t>The twin engine airplane departed Valle de la Pascua Airport at 0646LT on a flight to La Carlota-General Francisco de Miranda Air Base. At 0722LT, the crew reported his position at 7,000 feet when contact was lost. The wreckage was found the following day at 1700LT in a wooded and hilly terrain located between Mt Izcaragua and Mt Meregoto, about 18 km northeast of La Carlota Airport. The aircraft was destroyed and all three occupants were killed.</t>
  </si>
  <si>
    <t>African Skies Aviation</t>
  </si>
  <si>
    <t>ZS-ZOC</t>
  </si>
  <si>
    <t>Lanseria – Polokwane</t>
  </si>
  <si>
    <t>TC-293</t>
  </si>
  <si>
    <t>Two flight crew members accompanied by thirteen passengers departed from FALA to FAPP. The flight was uneventful until during the approach to land on Runway 05 at FAPP. The flight crew selected landing gear down and observed a red light which indicate undercarriage unsafe. The flight crew reported the situation to FAPP Air Traffic Control (ATC). FAPP ATC gave instruction to do a missed approach at low level fly-past. The intention was to conduct a visual inspection of the undercarriage to determine its condition. The ATC observed that the left main gear had not extended. FAPP ATC gave an instruction to the flight crew, to hold over the beacon (BHV), where they could attempt to extend the gear by means of normal and emergency procedure. The flight crew was not successful and undercarriage remained retracted. The flight crew returned to FALA with the intention to carry out an emergency landing. FALA ATC give instructions to the flight crew to hold over the beacon (LIV), to again attempt the normal and emergency undercarriage extension procedures. But jet again; the flight crew was unsuccessful to lower the left main gear. ATC then instructed that the aircraft should execute the emergency landing on Runway 24R. During short finals overhead the threshold, prior to touchdown, the flight crew shut down both engines, feathered the propellers and switched off all the electronics. The aircraft landed and came to a gradual stop on its lower fuselage on the centreline of the runway.</t>
  </si>
  <si>
    <t>Servicios Aéreos Milenio</t>
  </si>
  <si>
    <t>XA-TWK</t>
  </si>
  <si>
    <t>Felipe Carrillo Puerto-Chetumal</t>
  </si>
  <si>
    <t>208B-0992</t>
  </si>
  <si>
    <t>Felipe Carrillo Puerto Quintana Roo</t>
  </si>
  <si>
    <t>Shortly after takeoff from Felipe Carrillo Puerto Airport, while in initial climb, the single engine airplane entered an uncontrolled descent and crashed nose first in a wooded area located past the runway end. The aircraft was destroyed and all 9 occupants were killed, among them 7 members of the campaign team of the candidate for Governor of Quintana Roo, Roberto Borge.</t>
  </si>
  <si>
    <t>Skymaster Air Services</t>
  </si>
  <si>
    <t>VH-PGW</t>
  </si>
  <si>
    <t>Bankstown - Brisbane - Albury</t>
  </si>
  <si>
    <t>31-8414036</t>
  </si>
  <si>
    <t>The twin engine aircraft, with a pilot and a flight nurse on board, was being operated by Skymaster Air Services under the instrument flight rules (IFR) on a flight from Bankstown Airport, New South Wales (NSW) to Archerfield Airport, Queensland. The aircraft was being positioned to Archerfield for a medical patient transfer flight from Archerfield to Albury, NSW. The aircraft departed Bankstown at 0740 Eastern Standard Time. At 0752, the pilot reported to air traffic control (ATC) that he was turning the aircraft around as he was having ‘a few problems. At about 0806, the aircraft collided with a powerline support pole located on the eastern side of the intersection of Sackville Street and Canley Vale Road, Canley Vale, NSW. The pilot and flight nurse sustained fatal injuries and the aircraft was destroyed by impact damage and a post-impact fire.</t>
  </si>
  <si>
    <t>FAP-300/OB-1433</t>
  </si>
  <si>
    <t>Chiclayo – Lima</t>
  </si>
  <si>
    <t>Chiclayo Lambayeque</t>
  </si>
  <si>
    <t>Shortly after takeoff from Chiclayo Airport, while climbing, the crew contacted ATC, reported technical problems and was cleared for an immediate return. On final approach, the crew was forced to make an emergency landing when the aircraft crash landed about 500 metres short of runway. All 8 occupants escaped uninjured while the aircraft was damaged beyond repair.</t>
  </si>
  <si>
    <t>Oasis Flight Services</t>
  </si>
  <si>
    <t>N401TE</t>
  </si>
  <si>
    <t>401-0180</t>
  </si>
  <si>
    <t>Plymouth Massachusetts</t>
  </si>
  <si>
    <t>The airplane was returning from a 3-hour aerial mapping mission and was lined up for a straight-in, 5-mile final approach for landing. About 3 miles out on final approach, and prior to performing the before-landing check, both engines stopped producing power in sequence, one almost immediately after the other. The pilot said that by the time he completed his remedial actions the airplane had descended to about 200 feet above the ground and the engines would not restart. The auxiliary fuel tank gauges were bouncing between 2-5 gallons and the main tanks were bouncing around at 25 gallons per side. The pilot then selected a forced landing site between two large trees and landed the airplane in heavily wooded terrain. A detailed examination of the wreckage revealed no evidence of preimpact mechanical anomalies. According to information contained in the aircraft manufacturer’s owner's manual, the auxiliary fuel tanks are designed for cruising flight and are not equipped with pumps; operation near the ground (below 1000 feet) using auxiliary fuel tanks is not recommended. The first step in the before-landing check was to select the main fuel tanks on both the left and right fuel selectors, respectively. The pilot indicated that he should have selected the main tanks sooner and performed the before-landing check earlier in the approach.</t>
  </si>
  <si>
    <t>Air Service Berlin</t>
  </si>
  <si>
    <t>D-CXXX</t>
  </si>
  <si>
    <t>16124/32872</t>
  </si>
  <si>
    <t>The aircraft departed Berlin-Schönefeld Airport on a local 35-minute sightseeing flight over Berlin with 25 passengers and three crew members on board. Shortly after takeoff, while in initial climb, the pilots encountered technical problems with the right engine and elected to make an emergency landing. The aircraft struck the airport boundary fence then crash landed on its belly with its right wing partially torn off. All 28 occupants escaped uninjured while the aircraft was damaged beyond repair.</t>
  </si>
  <si>
    <t>TN-AFA</t>
  </si>
  <si>
    <t>Yaoundé - Yangadou</t>
  </si>
  <si>
    <t>Mintom Sangha</t>
  </si>
  <si>
    <t>The aircraft departed Yaoundé-Nsimalen Airport at 0913LT on a charter flight to Yangadou, a small airstrip serving several iron mines in north Congo. At 0951LT, the crew made its last radio contact with ATC then the aircraft disappeared from radar screens. The wreckage was found around 1700LT on June 21 near Mintom. The aircraft was totally destroyed and all 11 occupants were killed, among them Ken Talbot, an Australian investor in iron business. The flight was conducted for the Cameroon company Cam Iron, a subcontractor of the Australian Sundance Resources Group.</t>
  </si>
  <si>
    <t>9Q-COQ</t>
  </si>
  <si>
    <t>Kinshasa – Lubumbashi</t>
  </si>
  <si>
    <t>49178/1122</t>
  </si>
  <si>
    <t>During the takeoff roll at Kinshasa-N'Djili Airport, a tyre burst on the left main gear. After liftoff, while in initial climb, the crew was forced to shut down the left engine while the hydraulic system failed. The crew declared an emergency and was cleared for an immediate return. On approach, he was unable to lower the nose gear due to the malfunction of the hydraulic system. After touchdown on runway 06, the aircraft rolled for a distance of 1,000 metres then veered off runway to the right, slid on a grassy area and came to rest 500 metres further. All 110 occupants evacuated safely while the aircraft was damaged beyond repair.</t>
  </si>
  <si>
    <t>New Life Research %26 Development</t>
  </si>
  <si>
    <t>N430LA</t>
  </si>
  <si>
    <t>Guatemala City – Rio Dulce</t>
  </si>
  <si>
    <t>31-7405446</t>
  </si>
  <si>
    <t>Puerto Barrios Izabal</t>
  </si>
  <si>
    <t>The twin engine departed Guatemala City-La Aurora Airport at 0930LT on a flight to Rio Dulce with two pilots on board. En roue, the crew contacted ATC, modified his flight plan and was cleared to continue direct to Puerto Barrios. Following few touch-and-go manoeuvres at Puerto Barrios Airport, the crew completed a new approach and landing on runway 12. The pilot-in-command increased engine power and took off when he lost control of the airplane that crashed on a road, coming to rest upside down. The aircraft was destroyed and both occupants were killed.</t>
  </si>
  <si>
    <t>C-FGIN</t>
  </si>
  <si>
    <t>Québec - Seven Islands - Natashquan</t>
  </si>
  <si>
    <t>B-164</t>
  </si>
  <si>
    <t>Aircraft was making an instrument flight rules flight from Québec to Sept-Îles, Quebec. At 0557 Eastern Daylight Time, the crew started its take-off run on Runway 30 at the Québec/Jean Lesage International Airport; 68 seconds later, the co-pilot informed the airport controller that there was a problem with the right engine and that they would be returning to land on Runway 30. Shortly thereafter, the co-pilot requested aircraft rescue and fire-fighting (ARFF) services and informed the tower that the aircraft could no longer climb. A few seconds later, the aircraft struck the ground 1.5 nautical miles from the end of Runway 30. The aircraft continued its travel for 115 feet before striking a berm. The aircraft broke up and caught fire, coming to rest on its back 58 feet further on. The 2 crew members and 5 passengers died in the accident. No signal was received from the emergency locator transmitter (ELT).</t>
  </si>
  <si>
    <t>UP-A0161</t>
  </si>
  <si>
    <t>Taiynsha - Sorochinskiy</t>
  </si>
  <si>
    <t>1G206-40</t>
  </si>
  <si>
    <t>Sarybulak North Kazakhstan</t>
  </si>
  <si>
    <t>The crew was on a positioning flight for a crop-spraying mission in North Kazakhstan when he lost his orientation between the villages of Taiynsha and Sorochinskiy. He landed on a small field near the village of Sarybulak to establish his position. After takeoff with a slight tail wind, at a height of 15 metres, the pilot-in-command initiated a left turn when the left lower wing struck a tree. The aircraft stalled and crashed, bursting into flames. Both pilots were killed while the engineer was seriously injured. The aircraft was totally destroyed by a post crash fire.</t>
  </si>
  <si>
    <t>Royal Wolf Lodge</t>
  </si>
  <si>
    <t>N9RW</t>
  </si>
  <si>
    <t>Kukaklek Lake - Kukaklek Lake</t>
  </si>
  <si>
    <t>1095</t>
  </si>
  <si>
    <t>Kukaklek Lake Alaska</t>
  </si>
  <si>
    <t>The commercial pilot was taking off on a passenger flight in conjunction with a remote lodge operation under Title 14, CFR Part 91. The pilot said he picked up passengers in the float-equipped airplane on a beach, and water-taxied out into the lake for takeoff. He said he taxied out about 1,200 feet, reversed course into the wind, and initiated a takeoff. He said when the airplane reached his predetermined abort point, the airplane was still on the water, and might not lift off in time to avoid the terrain ahead. The pilot said rather than abort the takeoff he elected to apply full power and continue the takeoff. He said the airplane collided with the bank, and nosed over. The pilot said there were no preaccident mechanical anomalies with the airplane. The owner of the company said the lake was about 1 mile wide where the pilot elected to takeoff. He said the airplane received substantial damage to the wings and fuselage. He also said the passengers related to him that the engine sounded fine, but they did not think the pilot taxied out very far into the lake.</t>
  </si>
  <si>
    <t>RA-62631</t>
  </si>
  <si>
    <t>1G178-23</t>
  </si>
  <si>
    <t>Voznesenskoye Nizhny Novgorod oblast</t>
  </si>
  <si>
    <t>The crew was performing a survey flight while in a fire fighting program. In flight, the engine failed and the crew elected to make an emergency landing. The aircraft stalled and crashed in the Varnavka River. Both pilots and the passenger were injured while the aircraft sank and was damaged beyond repair.</t>
  </si>
  <si>
    <t>85-0155</t>
  </si>
  <si>
    <t>FE-9</t>
  </si>
  <si>
    <t>The crew departed Wiesbaden-Erbenheim AFB on a local training flight. On approach, technical problem forced the crew to attempt an emergency landing in a cornfield 200 metres short of runway. Both pilots were slightly injured while the aircraft was damaged beyond repair.</t>
  </si>
  <si>
    <t>Ohara Flying Service</t>
  </si>
  <si>
    <t>N31AS</t>
  </si>
  <si>
    <t>Alpine - Odessa</t>
  </si>
  <si>
    <t>421B-0473</t>
  </si>
  <si>
    <t>The airplane impacted terrain shortly after takeoff. The wreckage distribution was consistent with a high airspeed, low angle-of-attack impact. Examination of the ground scars and wreckage indicated that the landing gear was down, the flaps were down, and the engines were operating at a high power setting at the time of impact. An examination of the airframe, engines, and related systems revealed no mechanical malfunctions or failures. According to the owner’s manual for the airplane, the flaps should have been retracted and the landing gear should have been brought up as soon as a climb profile was established. Based upon the location of the wreckage, the direction of the impact, and the location of the airport, it is likely that the airplane crashed within one or two minutes after takeoff. The extended landing gear and flaps degraded the climb performance of the airplane. The pilot held an airline transport pilot certificate and had recent night flight experience. Toxicological results were positive for azacyclonol and ibuprofen but were not at levels that would have affected his performance. According to family members, the pilot normally slept from 2230 or 2300 to 0700; the accident occurred at 0015. Although the investigation was unable to determine how long the pilot had been awake before the accident or his sleep schedule in the three days prior to the accident, it is possible that the pilot was fatigued, as the accident occurred at a time when the pilot was normally asleep. The company did not have, and was not required to have guidance or a policy addressing fatigue management.</t>
  </si>
  <si>
    <t>Tuzla - Tuzla</t>
  </si>
  <si>
    <t>1G194-53</t>
  </si>
  <si>
    <t>Tuzla Constanța</t>
  </si>
  <si>
    <t>Shortly after takeoff from Tuzla Airport, the single engine aircraft stalled and crashed in an open field, bursting into flames. Two passengers survived while 12 other occupants were killed. The aircraft was carrying 4 crew and 10 members of the Romanian Navy engaged in a paratroopers mission. Those killed were: Cdr Nicolae Jianu, Lt Cdr Cătălin Vicenţiu Antoche, Lt Lavinia Guită, Lt Răzvan Rîngheţ, Lt Liviu Antim, Florin Claudiu Cişmaşu, Cătălin Rădoi, Băduţ Papuc, Vlăduţ Sărman, Marius Cătălin Chioveanu, Cosmin Furtună, Cosmin Florescu. The Captain Daniel Bâlsanu and the foreman Marius Nazare were injured.</t>
  </si>
  <si>
    <t>Air Freight Solutions</t>
  </si>
  <si>
    <t>VH-YBH</t>
  </si>
  <si>
    <t>Parkes - Orange</t>
  </si>
  <si>
    <t>GA8-08-131</t>
  </si>
  <si>
    <t>Orange New South Wales</t>
  </si>
  <si>
    <t>The pilot was performing a cargo flight from Parkes to Orange, New South Wales. On final approach, the single engine aircraft was too low and impacted the roof of a metal hangar located near the runway threshold. The aircraft stalled and struck the runway surface. Upon impact, the nose gear was torn off. Out of control, the aircraft veered off runway and eventually collided with a metal hangar under construction. While the pilot was injured, the aircraft was destroyed.</t>
  </si>
  <si>
    <t>Rajet Aeroservicios</t>
  </si>
  <si>
    <t>XB-MPV</t>
  </si>
  <si>
    <t>Piedras Negras - Piedras Negras</t>
  </si>
  <si>
    <t>31-7820077</t>
  </si>
  <si>
    <t>The twin engine aircraft was chartered by the State of Coahuila to conduct a survey flight of the area around Piedras Negras following recent floods and damages caused by hurricane Alex. The aircraft departed Piedras Negras Airport at 0930LT bound to the northwest. En route, while performing an aerial inspection of the area around the La Fragua Lake, the aircraft went out of control and crashed in a field, bursting into flames. The wreckage was found 600 metres south of the La Fragua Dam, about 35 km northwest of Piedras Negras Airport. The aircraft was destroyed by a post crash fire and all 8 occupants were killed. Crew: Juan Roberto Rendón, pilot, Guillermo Ainsle Ibarra, copilot. Passengers: Horacio del Bosque Dávila, Coahuila's Secretary of Public works, José Manuel Maldonado Maldonado, Mayor of Piedras Negras, Ricardo Garza Bermea, Director of the Piedras Negras Civil Protection, David Rey Chavira Jiménez, Guillermo Ainsle Montemayor, Alfonso Ainsle Montemayor.</t>
  </si>
  <si>
    <t>Chase Bales</t>
  </si>
  <si>
    <t>N88DF</t>
  </si>
  <si>
    <t>Pontiac – Tulsa</t>
  </si>
  <si>
    <t>421A-0084</t>
  </si>
  <si>
    <t>During the 3.5-hour flight preceding the accident flight, the airplane used about 156 gallons of the 196 gallons of usable fuel. After landing, the airplane was topped off with 156 gallons of fuel for the return flight. During the preflight inspection, a line serviceman at the fixed based operator observed the right main fuel tank sump become stuck in the open position. He estimated 5 to 6 gallons of fuel were lost before the sump seal was regained, but the exact amount of fuel lost could not be determined. The lost fuel was not replaced before the airplane departed. Data from an on board GPS unit indicate that the airplane flew the return leg at an altitude of about 4,500 feet mean sea level for about 4 hours. About 4 minutes after beginning the descent to the destination airport, the pilot requested to divert to a closer airport. The pilot was cleared for an approach to runway 18R at the new destination. While on approach to land, the pilot reported to the air traffic control tower controller, “we exhausted fuel.” The airplane descended and crashed into a forested area about 1/2 mile from the airport. Post accident examination of the right and left propellers noted no leading edge impact damage or signatures indicative of rotation at the time of impact. Examination of the airplane wreckage and engines found no malfunctions or failures that would have precluded normal operation. The pilot did not report any problems with the airplane or its fuel state before announcing the fuel was exhausted. His acceptance of the approach to runway 18R resulted in the airplane flying at least 1 mile further than if he had requested to land on runway 18L instead. If the pilot had declared an emergency and made an immediate approach to the closest runway when he realized the exhausted fuel state, he likely would have reached the airport. Toxicological testing revealed cyclobenzaprine and diphenhydramine in the pilot’s system at or above therapeutic levels. Both medications carry warnings that use may impair mental and/or physical abilities required for activities such as driving or operating heavy machinery. The airplane would have used about 186 gallons of fuel on the 4-hour return flight if the engines burned fuel at the same rate as the previous flight. The fuel lost during the preflight inspection and the additional 30 minutes of flight time on the return leg reduced the airplane’s usable fuel available to complete the planned flight, and the pilot likely did not recognize the low fuel state before the fuel was exhausted due to impairment by the medications he was taking.</t>
  </si>
  <si>
    <t>Prince Aviation</t>
  </si>
  <si>
    <t>YU-BSG</t>
  </si>
  <si>
    <t>Tirana – Brač</t>
  </si>
  <si>
    <t>550-1049</t>
  </si>
  <si>
    <t>Brač Dalmatia</t>
  </si>
  <si>
    <t>Following an uneventful flight from Tirana, the crew started the approach to Brač Airport in good weather conditions. After landing on runway 04, the crew started the braking procedure but the aircraft was unable to stop within the remaining distance. It overran, went through a fence, lost its undercarriage and came to rest in a rocky area, bursting into flames. All five occupants escaped uninjured while the aircraft was partially destroyed by a post crash fire.</t>
  </si>
  <si>
    <t>C-GAXL</t>
  </si>
  <si>
    <t>Lac des Quatre - Lac Margane</t>
  </si>
  <si>
    <t>The float-equipped de Havilland Beaver DHC-2 Mk.I (registration number C-GAXL, serial number 1032), operated by Air Saguenay (1980) Inc., was flying under visual flight rules from Lac des Quatre to Lac Margane, Quebec, with 1 pilot and 5 passengers on board. A few minutes after take-off, the pilot reported intentions of making a precautionary landing due to adverse weather conditions. At approximately 1117, Eastern Daylight Time, the aircraft hit a mountain, 12 nautical miles west-south-west of the southern part of Lac Péribonka. The aircraft was destroyed and partly consumed by the fire that broke out after the impact. The pilot and 3 passengers were killed; 1 passenger sustained serious injuries and 1 passenger sustained minor injuries. No ELT signal was received.</t>
  </si>
  <si>
    <t>HS-VAC</t>
  </si>
  <si>
    <t>Cairo - Jeddah</t>
  </si>
  <si>
    <t>23056/587</t>
  </si>
  <si>
    <t>The crew was completing a positioning flight from Cairo to Jeddah. During the takeoff roll, the engine n°4 experienced an uncontained failure. The takeoff procedure was rejected and the aircraft came to a halt and later transferred to a hangar. All 22 crew members escaped uninjured while the aircraft was considered as damaged beyond repair.</t>
  </si>
  <si>
    <t>N5800H</t>
  </si>
  <si>
    <t>Portland - Rankin Inlet - Iqaluit - Bern</t>
  </si>
  <si>
    <t>500-3082</t>
  </si>
  <si>
    <t>The Aero Commander 500S had recently been purchased. The new owner of the aircraft retained the services of 2 experienced pilots to deliver the aircraft from Portland, Oregon, United States, to Bern, Switzerland. After having flown several positioning legs, the aircraft arrived at Rankin Inlet for refuelling. The aircraft was refuelled from two 45-gallon drums and was to continue on to Iqaluit, Nunavut. The pilot-in-command occupied the right seat and the pilot flying the aircraft occupied the left seat. The aircraft was at its maximum takeoff weight of 7000 pounds. Prior to take off, the crew conducted a run-up and all indications seemed normal. During the takeoff roll, the engines did not produce full power and the crew elected to reject the takeoff. After returning to the ramp, a second run-up was completed and once again all indications seemed normal. Shortly after second rotation, cylinder head temperatures increased and both Lycoming TIO-540-E1B5 engines began to lose power. The pilots attempted to return to the airport, but were unable to maintain altitude. The landing gear was extended and a forced landing was made on a flat section of land, approximately 1500 feet to the southwest of the runway 13 threshold. There were no injuries and the aircraft sustained substantial damage.</t>
  </si>
  <si>
    <t>Bogco Aviation</t>
  </si>
  <si>
    <t>N882X</t>
  </si>
  <si>
    <t>Merritt Island - Mount Pleasant</t>
  </si>
  <si>
    <t>0281020</t>
  </si>
  <si>
    <t>The pilot was conducting the first leg of a positioning flight in an experimental, amateur built, tail-wheel turboprop airplane. During landing, the airplane touched down to the right of the runway centerline and departed the right side of the runway. The pilot then added engine power to attempt an aborted landing. The airplane lifted off the runway, pitched up at a steep angle, stalled, and impacted the ground. Examination of the wreckage did not reveal any mechanical malfunctions; however, a postcrash fire consumed the majority of the wreckage. The airplane's pitch trim actuator was observed in the landing position, which was the full nose-up position and would have resulted in a steep nose-up attitude during climb-out, if not corrected by the pilot. The pilot had accumulated about 1,930 hours of total flight experience; however, he only had 5 total hours in the same make and model as the accident airplane.</t>
  </si>
  <si>
    <t>9Q-CJV</t>
  </si>
  <si>
    <t>Upon landing, one of the main landing gear collapsed. The aircraft slid for few dozen metres before coming to rest on the runway. All occupants evacuated safely and the aircraft was damaged beyond repair.</t>
  </si>
  <si>
    <t>Khabarovsk Airlines</t>
  </si>
  <si>
    <t>RA-11376</t>
  </si>
  <si>
    <t>Keperveem - Komsomolsk-on-Amur</t>
  </si>
  <si>
    <t>02 348 206</t>
  </si>
  <si>
    <t>During the takeoff roll on runway 27 at Keperveyem Airport, the four engine aircraft deviated to the left, went out of control and veered off runway. It lost its undercarriage and slid before coming to rest 120 metres to the left of the runway and after a course of 880 metres. All 8 occupants escaped uninjured while the aircraft was damaged beyond economical repair.</t>
  </si>
  <si>
    <t>Aeropremiere</t>
  </si>
  <si>
    <t>N601AT</t>
  </si>
  <si>
    <t>Cleburne - Mena</t>
  </si>
  <si>
    <t>61-0332-095</t>
  </si>
  <si>
    <t>Cleburne Texas</t>
  </si>
  <si>
    <t>After takeoff, the right engine experienced a loss of power followed by the left engine losing power. The pilot maneuvered the airplane toward the nearest open field and the airplane impacted terrain during landing, resulting in a circumferential split in fuselage near the aft pressure bulkhead. The airplane was equipped with 4 fuel tanks: 2 located in each wing outboard of the engine nacelle (65-gallon capacity), 1 main fuselage tank (about 44-gallon capacity), and 1 auxiliary tank located in forward section of baggage compartment (45-gallon capacity). The airplane was capable of carrying 209.5 gallons usable fuel and the pilot stated that prior to departure he filled the main fuselage tank to capacity, added 20 gallons in the auxiliary tank and 25 gallons in each wing tank, which he equated to a total of 131 gallons on board. The fuselage contained two fuel filler necks, one for each fuselage tank (main and auxiliary). The auxiliary tank was clearly placarded with a red placard visibly standing out against a silver paint stripe; the main tank was not clearly placarded, with a red placard blending easily with red paint stripe. A salvage retriever recalled that during recovery the left wing contained 17 gallons of fuel, the right wing contained 57 gallons of fuel, the main fuselage tank contained 2.5 gallons of fuel, and the auxiliary fuselage tank contained 28 gallons of fuel. A postaccident examination of the airplane and engines revealed no anomalies that would have precluded normal operation. The main fuselage tank and auxiliary fuselage tank were not breached and the fuel sumps contained check valves which prevent the back-flow of fuel from one fuel tank to another. Based on the evidence it is likely that the pilot exhausted the airplane's fuel supply in the main fuselage tank, which resulted in the loss of power to both engines.</t>
  </si>
  <si>
    <t>Pacific Airways</t>
  </si>
  <si>
    <t>N9290Z</t>
  </si>
  <si>
    <t>The pilot had been advised by the Federal Aviation Administration flight service station (FSS) specialist to remain clear of the destination airport until the specialist could issue a special visual flight rules clearance. Instrument meteorological conditions prevailed at the airport, with a strong southeasterly wind. About 8 minutes after initial contact, the FSS specialist attempted to contact the pilot to issue the clearance but received no response. A witness about 0.5 mile southeast of the accident site said he saw the accident airplane flying very low over the treetops. He said the weather conditions consisted of low clouds, rain, and gusty southeasterly wind estimated at 30 to 40 knots. He said that, as the airplane passed overhead, it turned sharply to the left. As he watched the airplane, the wings rocked violently from side to side, and the nose pitched up and down. As the airplane passed low over hilly, tree-covered terrain, it rolled to the right, the right wing struck a large tree and separated, and the airplane descended behind a stand of trees. Pilots flying in the accident area reported strong wind with significant downdrafts and turbulence. A postaccident examination of the airplane did not disclose any preimpact mechanical malfunctions. Given the lack of mechanical deficiencies and the reports of turbulence and downdrafts, as well as the witness’ account of the airplane’s physical movements, it is likely that the pilot encountered significant terrain-induced turbulence and downdrafts while flying at low altitude. The area surrounding the accident site and portions of the pilot's earlier flight path were bordered by large areas of open and protected water, several of which were suitable for landing the float-equipped airplane.</t>
  </si>
  <si>
    <t>C-FGYK</t>
  </si>
  <si>
    <t>La Grande - Lac Eau Claire</t>
  </si>
  <si>
    <t>At approximately 1053 Eastern Daylight Time, de Havilland DHC-2 Mk. 1 amphibious floatplane (registration C-FGYK, serial number 123), operated by Nordair Québec 2000 Inc., took off from runway 31 at La Grande-Rivière Airport, Quebec, for a visual flight rules flight to l’Eau Claire Lake, Quebec, about 190 nautical miles to the north. The take-off run was longer than usual. The aircraft became airborne but was unable to gain altitude. At the runway end, at approximately 50 feet above ground level, the aircraft pitched up and banked left. It then nosed down and crashed in a small shallow lake. The pilot and 1 front-seat passenger were fatally injured and the 3 rear-seat passengers sustained serious injuries. The aircraft broke up on impact, and the forward part of the cockpit was partly submerged. The emergency locator transmitter activated on impact.</t>
  </si>
  <si>
    <t>Roush Fenway Racing</t>
  </si>
  <si>
    <t>N6JR</t>
  </si>
  <si>
    <t>Detroit - Oshkosh</t>
  </si>
  <si>
    <t>RB-161</t>
  </si>
  <si>
    <t>The accident occurred during the Experimental Aircraft Association’s Airventure 2010 fly-in convention. Because of the high density of aircraft operations during the fly-in, the Federal Aviation Administration implemented special air traffic control procedures to accommodate traffic demand and maximize runway capacity. Arriving aircraft were issued landing instructions and clearances by a tower controller using a specified tower radio frequency. Departing aircraft were handled by another team of controllers operating on a separate radio frequency that was associated with a mobile operations unit located near the runway. Air traffic control data indicated that the accident airplane established contact with the tower controller and entered a left traffic pattern for runway 18R. As the accident airplane was turning from downwind to base leg, the controller handling departures cleared a Piper Cub for an immediate takeoff and angled departure (a procedure used by slower aircraft to clear the runway immediately after liftoff by turning across the runway edge). The accident pilot was not monitoring the departure frequency, and, therefore, he did not hear the radio transmissions indicating that the departing Piper Cub was going to offset to the left of the runway after liftoff. The accident pilot reported that, while on base leg, he became concerned that his descent path to the runway would conflict with the Piper Cub that was on takeoff roll. He stated that he overshot the runway centerline during his turn from base to final, and, when he completed the turn, his airplane was offset to the right of the runway. The pilot stated that, at this point, he decided not to land because of a perceived conflict with the departing Piper Cub that was ahead and to the left of his position. The pilot reported that he initiated a go-around, increasing engine power slightly, but not to takeoff power, as he looked for additional traffic to avoid. He estimated that he advanced the throttle levers "probably a third of the way to the stop," and, as he looked for traffic, the stall warning stick-shaker and stick-pusher systems activated almost simultaneously as the right wing stalled. The airplane subsequently collided with terrain in a nose down, right wing low attitude. A postaccident review of available air traffic control communications, amateur video of the accident sequence, controller and witness statements, and position data recovered from the accident airplane indicated that the Piper Cub was already airborne, had turned left, and was clear of runway 18R when the accident airplane turned from base to final. The postaccident examination did not reveal any preimpact mechanical malfunctions or failures that would have precluded normal operation of the airplane. The airplane flight manual states that, in the event of a go-around, the pilot should first advance engine thrust to takeoff power and then establish Vref (reference landing approach speed). The pilot's decision not to select takeoff power during the go-around directly contributed to the development of the aerodynamic stall at a low altitude.</t>
  </si>
  <si>
    <t>Lufthansa Cargo</t>
  </si>
  <si>
    <t>D-ALCQ</t>
  </si>
  <si>
    <t>Frankfurt - Riyadh</t>
  </si>
  <si>
    <t>48431/534</t>
  </si>
  <si>
    <t>The airplane operated on Flight LH8460, a scheduled cargo service operating from Frankfurt (FRA) to Riyadh (RUH). It carried 80 tons of cargo. The accident flight departed Frankfurt about 05:16 local time (03:16 UTC), 2.5 hours later than originally scheduled due to minor maintenance issues. The accident flight was the first time the captain and first officer had flown together. The captain decided that the first officer, who had been employed with Lufthansa Cargo for 7 months and had not flown into Riyadh before, would fly the leg because he believed it would be an easy leg appropriate for the first officer. Cruise flight and approach to Riyadh were uneventful. The first officer indicated that he completed the approach briefing about 25 minutes before landing, calculating that he would use a flap setting of 35°, target 72 percent N1 rpm on final approach, expect a pitch attitude of about 4.5° on final approach, and commence the flare about 40 feet above ground level (agl). The flight was radar vectored to the instrument landing system of runway 33L, and the first officer flew the approach with a planned Vref of 158 knots. Convective conditions prevailed, with a temperature of 39°C and winds at 15 to 25 knots on a heading closely aligned with the landing runway. The aircraft was centered on the glide slope and localizer during the approach, until 25 seconds before touchdown when it dipped by half a dot below the glide slope. During that period, the indicated airspeed oscillated between 160 and 170 kt, centered about 166 kt. The ground speed was 164 kt until 20 sec. prior to touchdown, when it began to increase and reached 176 kt at touchdown. The flare was initiated by the first officer between 1.7 and 2.0 sec. before touchdown, that is: 23 to 31 feet above the runway. The main gear touchdown took place at 945 ft from the runway threshold at a descent rate of -13 ft/sec. (780 ft/min) resulting in a normal load factor of 2.1g. The aircraft bounced with the main gear reaching a maximum height of 4ft above the runway with the spoilers deployed to 30 degrees following main-wheel spin up. During this bounce, the captain who was the Pilot Monitoring (PM) pushed on the control column resulting in an unloading of the aircraft. The aircraft touched down a second time in a flat pitch attitude with both the main gear and nose gear contacting the runway, at a descent rate of -11 ft/sec. (660 ft/min), achieving a load factor of 3.0g. Just prior to this second touchdown, both pilots pulled on the control column, which combined with the rebound of the nose gear from the runway, resulted in a 14° pitch angle during the second bounce. Additionally, the spoilers reached their full extension of 60° following the compression of the nose gear strut during the second touchdown. During this second bounce, the main gear reached a height of 12 ft above the runway. Early in this second bounce, the captain pushed the control column to its forward limit and the elevators responded accordingly. Prior to the third and final touchdown, both pilots pulled back on the control column at slightly different times. Although the elevators responded accordingly and started to reduce the nose-down pitch rate, the aircraft was still pitching down at the third touchdown. During this third touchdown, the aircraft contacted the runway at a descent rate of -17 ft/sec (1020 ft/min), thus achieving a load factor of 4.4g. At this point, the aft fuselage ruptured behind the wing trailing edge. Two fuel lines were severed and fuel spilled within the left hand wheel well. A fire ignited and travelled to the upper cargo area. The captain attempted to maintain control of the aircraft within the runway boundaries. Not knowing about the aft fuselage being ruptured and dragging on the runway, the captain deployed the engine thrust reversers, but only the no. 1 and the no. 3 engines responded. The captain maintained directional control of the aircraft as best he could and requested the First Officer to declare a Mayday. The aircraft then went towards the left side of the runway as the captain attempted, without success, to maintain the aircraft on the runway. As the aircraft departed the runway, the nose gear collapsed and the aircraft came to a full stop 8800 ft from the threshold of the runway and 300 ft left from the runway centerline. The fuel to the engines was cut off and both pilots evacuated the aircraft by using the slide at the Left One (L1) door. The mid portion of the aircraft was on fire.</t>
  </si>
  <si>
    <t>McDonnell Douglas C-17 Globemaster III</t>
  </si>
  <si>
    <t>00-0173</t>
  </si>
  <si>
    <t>P-73</t>
  </si>
  <si>
    <t>The crew was engaged in a training exercise in preparation to the 'Thunder Air Show' taking part at Elmendorf-Richardson AFB on 31JUL2010. Shortly after take off from runway 06, the pilot-in-command initiated a first turn to the left then a steep turn to the right when the aircraft entered an uncontrolled descent and crashed in a huge explosion in a wooded area located some 3 km northwest of the airbase. The aircraft was totally destroyed by impact forces and a post crash fire and all four crew members were killed.</t>
  </si>
  <si>
    <t>RP-C7254</t>
  </si>
  <si>
    <t>Tuguegarao – Manila</t>
  </si>
  <si>
    <t>Cebu Pacific Air flight 5J509, an ATR 72-500, took off from Tuguegarao Airport, Philippines, bound for Manila-Ninoy Aquino International Airport. The first officer was the Pilot Flying (PF) while the captain was the Pilot Not Flying (PNF). Approaching Manila, the flight was under radar vector for a VOR/DME approach to runway 24. At 7 miles on finals the approach was stabilized. A sudden tailwind was experienced by the crew at 500 feet radio altitude (RA) which resulted in an increase in airspeed and vertical speed. The captain took over the controls and continued the approach. Suddenly, the visibility went to zero and consequently the aircraft experienced a bounced landing three times, before a go-around was initiated. During climb out the crew noticed cockpit instruments were affected including both transponders and landing gears. They requested for a priority landing and were vectored and cleared to land on runway 13. After landing the aircraft was taxied to F4 where normal deplaning was carried out. No injuries were reported on the crew and passengers.</t>
  </si>
  <si>
    <t>Airblue</t>
  </si>
  <si>
    <t>AP-BJB</t>
  </si>
  <si>
    <t>Karachi - Islamabad</t>
  </si>
  <si>
    <t>Flight ABQ202, operated by Airblue, was scheduled to fly a domestic flight sector Karachi - Islamabad. The aircraft had 152 persons on board, including six crew members. The Captain of aircraft was Captain Pervez Iqbal Chaudhary. Mishap aircraft took-off from Karachi at 0241 UTC (0741 PST) for Islamabad. At time 0441:08, while executing a circling approach for RWY-12 at Islamabad, it flew into Margalla Hills, and crashed at a distance of 9.6 NM, on a radial 334 from Islamabad VOR. The aircraft was completely destroyed and all souls on board the aircraft, sustained fatal injuries.</t>
  </si>
  <si>
    <t>Boeing 737-700</t>
  </si>
  <si>
    <t>Mauritania Airways</t>
  </si>
  <si>
    <t>TS-IEA</t>
  </si>
  <si>
    <t>Nouakchott - Dakar - Conakry</t>
  </si>
  <si>
    <t>28014/766</t>
  </si>
  <si>
    <t>The aircraft departed Nouakchott in he evening of July 27 on a regular schedule service to Conakry with an intermediate stop in Dakar, carrying 91 passengers and a crew of six. Following an uneventful flight from Dakar, the crew started a night approach to Conakry-Gbessia Airport. After touchdown on a wet runway (due to recent rain falls), the aircraft was unable to stop within the remaining distance. It overran, collided with the ILS antenna and some approach lights, lost its nose gear and came to rest 500 metres further. Ten passengers were injured while all 87 other occupants escaped unhurt. The aircraft was damaged beyond repair.</t>
  </si>
  <si>
    <t>Private Guinean</t>
  </si>
  <si>
    <t>3X-GEQ</t>
  </si>
  <si>
    <t>4 3 422 10</t>
  </si>
  <si>
    <t>Camp Dwyer AFB Helmand</t>
  </si>
  <si>
    <t>After landing at Camp Dwyer AFB (Forward Operating Base Dwyer) located in the Helmand Province, the aircraft went out of control, veered off runway, collided with a fence and came to rest into a ravine, broken in two. All six occupants were uninjured while the aircraft was damaged beyond repair. It was later dismantled by the US Air Force. The aircraft was carrying a load of fresh fruits and dairy products.</t>
  </si>
  <si>
    <t>C-FKFY</t>
  </si>
  <si>
    <t>Kamloops - Kamloops</t>
  </si>
  <si>
    <t>Lytton British Columbia</t>
  </si>
  <si>
    <t>Crew was fighting a forest fire near Siwash Road, about 15 km south of Lytton. The bombing run required crossing the edge of a ravine in the side of the Fraser River canyon before descending on the fire located in the ravine. About 22 minutes after departure, Tanker 448 approached the ravine and struck trees. An unanticipated retardant drop occurred coincident with the tree strikes. Seconds later, Tanker 448 entered a left-hand spin and collided with terrain. A post-impact explosion and fire consumed much of the wreckage. A signal was not received from the on-board emergency locator transmitter; nor was it recovered. Both crew members were fatally injured.</t>
  </si>
  <si>
    <t>All West Freight</t>
  </si>
  <si>
    <t>N709RR</t>
  </si>
  <si>
    <t>Palmer - Unalakleet</t>
  </si>
  <si>
    <t>20158</t>
  </si>
  <si>
    <t>The pilot, co-pilot and the passenger departed on a day VFR cross country flight in a large, 1950's era former military transportb category airplane to deliver cargo. The pilot did not file a flight plan, and had no communication with any air traffic control facility during the flight. While en route, witnesses saw the airplane fly slowly across a valley near the entrance of a national park, which was not the intended route of flight. The airplane suddenly pitched up, stalled, and dived into wooded terrain within the park. Two pilot-rated witnesses said the engines were operating at the time of the accident, and the landing gear was retracted. An on-scene examination of the burned airplane structure and engines revealed no evidence of any preaccident mechanical deficiencies, or any evidence that the cargo had shifted during the flight. A former military pilot who had experience in the accident type airplane, stated that the airplane was considered unrecoverable from a stall, and for that reason, pilots did not typically practice stalls in it. He also indicated that if a problem was encountered with one of the two piston engines on the airplane, the auxiliary jet engine on the affected side should be started to provide additional thrust. Given the lack of mechanical deficiencies discovered during postaccident inspection, the absence of any distress communications, and the fact that neither of the two auxiliary jet engines had been started to assist in the event of a piston engine malfunction, it is likely the pilot allowed the airplane to lose airspeed and enter a low altitude stall from which he was unable to recover.</t>
  </si>
  <si>
    <t>Private Ukrainian</t>
  </si>
  <si>
    <t>UR-17915</t>
  </si>
  <si>
    <t>1G205-56</t>
  </si>
  <si>
    <t>Kumushkino Autonomous Republic of Crimea</t>
  </si>
  <si>
    <t>The crew was performing a crop-spraying flight when a unexpected situation occurred. The pilot-in-command attempted an emergency landing in a dirt track located between Kumushkino and Botanichnoye, when the aircraft crash landed. Both occupants escaped uninjured while the aircraft was damaged beyond repair. According to Ukrainian authorities, it appears that the aircraft was operated without any CofA and CofR.</t>
  </si>
  <si>
    <t>1H 19M 0S</t>
  </si>
  <si>
    <t>Katekavia</t>
  </si>
  <si>
    <t>RA-46524</t>
  </si>
  <si>
    <t>Krasnoyarsk - Igarka</t>
  </si>
  <si>
    <t>4 73 100 03</t>
  </si>
  <si>
    <t>The aircraft departed Krasnoyarsk on a night schedule flight to Igarka, carrying 11 passengers and 4 crew members. On approach to Igarka Airport, the crew encountered poor weather conditions with a visibility below minimums due to fog. On final, the pilot-in-command was unable to establish a visual contact with the ground but continued the approach. The aircraft descended below the glide, collided with trees and crashed 477 metres short of runway 12 and 234 metres to the right of its extended centerline, bursting into flames. All 11 passengers were killed while all four crew members survived. The following day, the stewardess died from her injuries.</t>
  </si>
  <si>
    <t>Forent Energy</t>
  </si>
  <si>
    <t>C-GENG</t>
  </si>
  <si>
    <t>Butonville - Sydney</t>
  </si>
  <si>
    <t>414A-0288</t>
  </si>
  <si>
    <t>The privately owned Cessna 414A departed Toronto/Buttonville Municipal Airport, Ontario, en route to Sydney, Nova Scotia. The flight was operating under an instrument flight rules flight plan with the pilot-in-command and the aircraft owner on board. Nearing Sydney, the aircraft was cleared to conduct an instrument approach. At the final approach waypoint the pilot was advised to discontinue the approach due to conflicting traffic. While manoeuvring for a second approach, the aircraft departed from controlled flight, entered a rapid descent and impacted the water at 2335 Atlantic Daylight Time. The aircraft wreckage was located using a side-scan sonar 11 days later, in 170 feet of water. The aircraft had been destroyed and both occupants were fatally injured. No signal was detected from the emergency locator transmitter.</t>
  </si>
  <si>
    <t>J8-SXY</t>
  </si>
  <si>
    <t>Kingstown - Canouan</t>
  </si>
  <si>
    <t>402C-0519</t>
  </si>
  <si>
    <t>Bequia Island All Saint Vincent and Grenadines</t>
  </si>
  <si>
    <t>The pilot was performing an ambulance flight from Kingstown-E. T. Joshua Airport to Canouan. En route, while cruising off Bequia Island, the twin engine aircraft entered an uncontrolled descent and crashed in the sea. Some debris were found the following day but no trace of the pilot.</t>
  </si>
  <si>
    <t>GCI Communication</t>
  </si>
  <si>
    <t>N455A</t>
  </si>
  <si>
    <t>Nerka Lake - Nushagak River</t>
  </si>
  <si>
    <t>On August 9, 2010, about 1442 Alaska daylight time, a single-engine, turbine-powered, amphibious float-equipped de Havilland DHC-3T airplane, N455A, impacted mountainous, tree-covered terrain about 10 nautical miles (nm) northeast of Aleknagik, Alaska. The airline transport pilot and four passengers received fatal injuries, and four passengers received serious injuries. The airplane sustained substantial damage, including deformation and breaching of the fuselage. The flight was operated by GCI Communication Corp. (GCI), of Anchorage, Alaska, under the provisions of 14 Code of Federal Regulations (CFR) Part 91. About the time of the accident, meteorological conditions that met the criteria for marginal visual flight rules (MVFR) were reported at Dillingham Airport (DLG), Dillingham, Alaska, about 18 nm south of the accident site. No flight plan was filed. The flight departed about 1427 from a GCI-owned private lodge on the shore of Lake Nerka and was en route to a remote sport fishing camp about 52 nm southeast on the Nushagak River. According to GCI lodge personnel, the purpose of the flight was to transport the lodge guests to the fishing camp for an afternoon of fishing. The GCI lodge manager stated that the accident pilot had flown previously that morning in the accident airplane to DLG, where he dropped off another GCI pilot and then returned to the lodge. Sky Connect tracking system data for the accident airplane showed that, on that previous trip, the accident pilot departed the lodge for DLG about 0902 and returned about 1120. A review of DLG flight service station (FSS) recordings revealed that, about 1105, during the return flight from DLG to the lodge, the accident pilot filed a pilot report (PIREP) in which he reported ceilings at 500 feet, visibility of 2 to 3 miles in light rain, and “extremely irritating…continuous light chop” turbulence that he described as “kind of that shove-around type stuff rather than just bumps.” According to GCI lodge personnel, when the pilot returned to the lodge, he stated that the weather was not conducive for a flight to the fishing camp because of the turbulence and low ceilings. Passengers from the accident flight and GCI personnel indicated during postaccident interviews that, by the time that they had lunch about 1300, the weather had improved, and the group discussed with the pilot the option of going to the fishing camp. One passenger characterized the conversation as casual and stated that no pressure was placed on the pilot to make the flight or to depart by a certain time. The GCI lodge manager and some passengers stated that they thought that the pilot checked the weather on the computer during lunch, and the guest party co-host (one of GCI’s senior vice presidents) stated that the pilot informed him about 1400 that he was comfortable taking the group to the fishing camp if the group wanted to go. The GCI lodge manager stated that, before the airplane departed, he sent an e-mail to the fishing camp to indicate that the guests were coming, and personnel there informed him that the pilot had already contacted them. The lodge manager stated that he went down to the dock to help push the airplane off and that, when the flight departed, he could see all of Jackknife Mountain across the lake. (The mountain’s highest peak, which is about 3 nm from the dock, is depicted as 2,326 feet above mean sea level [msl] on an aviation sectional chart, and the elevation of Lake Nerka is depicted as about 40 feet msl on a topographical map.) He stated that the weather included broken ceilings about 2,000 feet above ground level (agl) with some blue patches in the sky and good visibility. The flight route from the lodge to the fishing camp traversed Class G airspace; 14 CFR 91.155 specifies that, for daytime flights below 1,200 feet agl, the flight must be flown clear of clouds and in conditions that allow at least 1 mile flight visibility. During a postaccident interview, the passenger who was in the right cockpit seat stated that, when the airplane departed, the visibility was “fine.” He stated that the pilot went a different direction during takeoff (compared to the passenger’s experiences during previous flights to the fishing camp) and that the pilot said it was to avoid “wind and weather.” The passenger described the weather as cloudy above with light turbulence. He stated that the airplane stayed below the clouds and that he noticed water “running across” the outside of the windshield before he fell asleep about 10 minutes into the flight. Another passenger, who was seated in the second seat behind the pilot on the left side of the airplane, stated that some fog was present beneath the airplane but that he did not think that the airplane flew into any clouds. He estimated that he fell asleep about 3 to 4 minutes after departure. The passenger who was in the first seat behind the pilot on the left side of the airplane stated in an initial interview that he could not see well out his side window and that he had no indication of the weather; however, in a subsequent interview, he stated that, once the airplane was airborne, he could not see the ground and could see only “white-out” conditions outside the airplane. He stated in the subsequent interview that he did not know if the airplane had climbed into clouds initially or if it had entered clouds at some point along the way. The passenger who was in the third seat behind the pilot on the left side of the airplane stated that the pilot kept the airplane below the cloud ceiling and flew along the tree line, followed streams, and maneuvered to avoid terrain. The passenger stated that the airplane banked into a left turn (he said that the bank angle was not unusual) and then immediately impacted terrain. Neither he nor the other passenger who was awake at the time of impact recalled noticing any unusual maneuvering, unusual bank or pitch angles, or change in engine noises that would indicate any problem before the airplane impacted terrain. The wreckage was found at an elevation of about 950 feet msl in steep, wooded terrain in the Muklung Hills, about 16 nm southeast of the GCI lodge. Figure 1 shows the accident site (view looking north-northwest).</t>
  </si>
  <si>
    <t>Frank N. Vessels</t>
  </si>
  <si>
    <t>N500FV</t>
  </si>
  <si>
    <t>Redding - Butte</t>
  </si>
  <si>
    <t>500-1248-73</t>
  </si>
  <si>
    <t>The evening prior to the accident, the pilot acquired a computer generated text weather briefing. On the day of the accident, the pilot acquired another computer generated text weather briefing, and then contacted the Flight Service Station (FSS) for an interactive telephonic weather briefing. The information provided in all three briefings indicated that a flight on a direct route between the pilot's point of departure and his planned destination would take him through an area of forecast rain showers, thunderstorms, and cloud tops significantly higher than his intended en route altitude. Although the FSS briefer recommended an alternate route, for which he provided weather information, after departure the pilot flew directly toward his destination airport. While en route, the pilot, who was not instrument rated, encountered instrument meteorological conditions, within which there was an 80 percent probability of icing. After entering the area of instrument meteorological conditions, the airplane was seen exiting the bottom of an overcast cloud layer with a significant portion of its left wing missing. It then made a high velocity steep descent into the terrain. A postaccident inspection of the airplane's structure did not find any evidence of an anomaly that would contribute to the separation of the wing structure, and it is most likely that the wing section separated as a result of the airplane exceeding its structural limitations after the pilot lost control in the instrument meteorological conditions.</t>
  </si>
  <si>
    <t>OceanAir Taxi Aéreo</t>
  </si>
  <si>
    <t>PT-LXO</t>
  </si>
  <si>
    <t>55C-135</t>
  </si>
  <si>
    <t>The aircraft departed Rio de Janeiro-Santos Dumont Airport on a positioning flight to Rio de Janeiro-Galeão-Antonio Carlos Jobim Airport with three crew members on board. Two minutes after takeoff, while in initial climb, the electrical system of the aircraft suffered a voltage power loss. Several instruments lost their functionality such as TCAS, altimeters and airspeed indicator. In good weather conditions, the captain decided to return to Santos Dumont Airport but did not declare any emergency. After being cleared to descend to 3,000 feet, the crew lost all radio communications. On final approach to runway 02R, most of the instruments failed but the crew continued the approach. The aircraft passed over the runway threshold with an excessive speed of 25 knots and after touchdown, the crew started the braking procedure but the spoilers and the reversers could not be activated. Unable to stop within the remaining distance, the aircraft overran and came to rest in the Guanabara Bay. All three crew members escaped uninjured while the aircraft was damaged repair.</t>
  </si>
  <si>
    <t>Policía de Buenos Aires</t>
  </si>
  <si>
    <t>LQ-BLU</t>
  </si>
  <si>
    <t>Mercedes - La Plata</t>
  </si>
  <si>
    <t>42-5527037</t>
  </si>
  <si>
    <t>During the takeoff roll on runway 19 at Mercedes Airport, the twin engine aircraft deviated to the right then to the left. Control was lost and the aircraft veered off runway to the left, lost its undercarriage and came to rest in bushed with its left wing partially torn off. All four occupants escaped uninjured while the aircraft was damaged beyond repair. Both passengers were Ricardo Casal, Minister of Justice and Security, and Maria del Carmen Falbo, Attorney.</t>
  </si>
  <si>
    <t>HK-4682</t>
  </si>
  <si>
    <t>32416/1270</t>
  </si>
  <si>
    <t>The aircraft departed Bogotá-El Dorado Airport at 0007LT on a night schedule service to San Andres Island, carrying 125 passengers and a crew of six. While approaching San Andres-Gustavo Rojas Pinilla Airport, the crew encountered poor weather conditions. Due to heavy rain falls, the crew was informed by ATC that the visibility dropped to 4 km. On short final, flaps were selected down to 30° then the autopilot system was deactivated. After passing 500 feet on approach, the captain repeated the procedures in case of a go-around would be needed due to windshear conditions. Shortly later, the copilot shouted 'go-around' but half a second later, the airplane impacted ground 49 metres short of runway. On impact, the undercarriage and both engines were torn off. The aircraft slid for few dozen metres before coming to rest, broken in three. Two passengers were killed while 129 other occupants were injured, nine seriously.</t>
  </si>
  <si>
    <t>N9313Z</t>
  </si>
  <si>
    <t>Swikshak Lagoon - King Salmon</t>
  </si>
  <si>
    <t>Kaminshak Bay Alaska</t>
  </si>
  <si>
    <t>The commercial pilot departed a remote, oceanside lagoon in a float-equipped airplane with three passengers on an on-demand air taxi flight in reduced visibility and heavy rain. When the airplane did not reach its destination, the operator reported the airplane overdue. Extensive search-and-rescue efforts along the coast and inland failed to find the wreckage. After the search ended, small portions of the fragmented airplane washed ashore about 28 miles northeast of the departure lagoon. The remainder of wreckage has not been located despite sonar searches of the ocean near where the wreckage was found. A stowed tent and duffel bag, which were reported to be aboard the airplane, were also found ashore near the wreckage location. The tent and duffel bag exhibited evidence of exposure to a high temperature environment, such as a fire. However, there was no evidence indicating that the fire occurred in flight. The lack of soot on the undamaged areas of the items, as well as the very abrupt demarcation line between the damaged portion and the undamaged material, is consistent with these items floating in the water and being exposed to a fuel fire on the surface of the water, rather than having been exposed to a fire in the airplane’s cargo compartment. Due to the fragmentation of the recovered wreckage, it is likely that the airplane collided with ocean’s surface while in flight; however, because the engine and a majority of the wreckage have not been found, the sequence of events leading to the accident could not be determined.</t>
  </si>
  <si>
    <t>Henan Airlines</t>
  </si>
  <si>
    <t>B-3130</t>
  </si>
  <si>
    <t>Harbin - Yichun</t>
  </si>
  <si>
    <t>190-00223</t>
  </si>
  <si>
    <t>Yichun Heilongjiang</t>
  </si>
  <si>
    <t>The crew started the approach in poor weather conditions with a visibility reduced at 2,800 metres. On short final, the aircraft was too low and the crew did not establish visual contact with the runway. The aircraft impacted ground 1,110 metres short of runway 30, slid and came to rest in flames 690 meters short of runway. 44 passengers were killed while the aircraft was destroyed by a post crash fire. First fatal accident involving an Embraer 190 and first accident at Yuchin Airport since it was open to traffic in 2009.</t>
  </si>
  <si>
    <t>Agni Air</t>
  </si>
  <si>
    <t>9N-AHE</t>
  </si>
  <si>
    <t>7032</t>
  </si>
  <si>
    <t>On approach to Lukla, the crew encountered poor weather conditions. Unable to locate the runway, he decided to divert to Simara Airport. Unfortunately, the visibility at Simara Airport was insufficient and the crew eventually decided to return to Kathmandu. While descending to runway 02, a generator failed. The crew did not declare an emergency, contacted his maintenance base and was unable to switch to the backup generator. Shortly after the crew elected to reset the battery system, the aircraft entered an uncontrolled descent and crashed in a rice paddy field. The aircraft disintegrated on impact and all 14 occupants were killed, among them 4 Americans, one British and one Japanese. The wreckage was found about 30 km southeast of Tribhuvan Airport.</t>
  </si>
  <si>
    <t>SP-FDP</t>
  </si>
  <si>
    <t>EXN3788</t>
  </si>
  <si>
    <t>119 03</t>
  </si>
  <si>
    <t>On 25th August 2010 cargo aircraft An-26B, registration SP-FDP started from Tallinn-Lennart Meri-Ülemiste Airport to Helsinki. After uneventful flight preparations, the aircraft started its take-off roll on runway 08. Based on pilots statements and FDR/CVR recordings the aircraft entered runway 08 from taxiway B on the West end of the runway and lined up for takeoff. On 16:47:22 the aircraft started its takeoff roll. The calculated V1 was 182 and Vr was 201 km/h. 10 seconds later PF started rotation without Vr callout at 123 km/h. The aircraft pitch angle increased to 4.6˚ 2 seconds later. At 16:47:38 the navigator made V1 call-out at 160.5 km/h. 1 second later flight engineer called “Retracting” in Polish. The aircraft started to pitch down and 3 seconds later it contacted the runway and continued on its belly for 1,228 m before coming to its rest position 3 m right from the runway centerline. No persons were injured and no fire broke up. The occurrence was classified as an accident due to the substantial damage to the aircraft structures.</t>
  </si>
  <si>
    <t>Passaredo Linhas Aéreas</t>
  </si>
  <si>
    <t>PR-PSJ</t>
  </si>
  <si>
    <t>São Paulo – Vitoria da Conquista</t>
  </si>
  <si>
    <t>145-351</t>
  </si>
  <si>
    <t>While approaching Vitoria da Conquista Airport runway 15, the crew failed to realize his altitude was too low. On short final, the aircraft impacted a small mound located few metres short of runway threshold. On impact, both main landing gears were torn off. The aircraft slid on runway for about 300 metres then veered off runway to the left and came to rest in a grassy area some 35 metres left of the runway with the right engine on fire. All 38 occupants escaped uninjured while the aircraft was damaged beyond repair.</t>
  </si>
  <si>
    <t>9Q-CCN</t>
  </si>
  <si>
    <t>Kinshasa - Kiri - Bokoro - Semendwa - Bandundu - Kinshasa</t>
  </si>
  <si>
    <t>91 26 08</t>
  </si>
  <si>
    <t>On final approach to Bandundu Airport, the twin engine aircraft nosed down and crashed onto an earth made house. The aircraft was destroyed by impact forces and all occupants, except one passenger, were killed. According to the survivor, a passenger embarked illegally a crocodile he would sell to local market at Bandundu as 'bush meat'. On final approach, the animal went out of his bag and walked in the cabin. Panicked, the stewardess and several passengers departed their seats and rushed to the front of the cabin near the cockpit. After the CofG moved too far forward, the crew lost control of the aircraft that nosed down and crashed. The crocodile was later found unhurt but eventually killed by locals.</t>
  </si>
  <si>
    <t>EP-ASL</t>
  </si>
  <si>
    <t>11432</t>
  </si>
  <si>
    <t>Following an uneventful flight from Tehran, the crew started the descent to Tabriz and was informed by ATC that visibility was low due to heavy rain falls. After landing on runway 30R (3,556 metres long), the aircraft was unable to stop within the remaining distance. It overran and rolled for about 500 metres before coming to rest in a ditch. All 110 occupants were rescued, among them two passengers were slightly injured. The aircraft was damaged beyond repair as the nose was destroyed and the bulkhead severely damaged.</t>
  </si>
  <si>
    <t>Trans Air - Papua New Guinea</t>
  </si>
  <si>
    <t>P2-TAA</t>
  </si>
  <si>
    <t>Port Moresby – Bwagaoia</t>
  </si>
  <si>
    <t>550-0145</t>
  </si>
  <si>
    <t>The aircraft was conducting a charter flight from Jackson’s International Airport, Port Moresby, National Capital District, Papua New Guinea (PNG), to Bwagaoia Aerodrome, Misima Island, Milne Bay Province, PNG (Misima). There were two pilots and three passengers on board for the flight. The approach and landing was undertaken during a heavy rain storm over Bwagaoia Aerodrome at the time, which resulted in standing water on the runway. This water, combined with the aircraft’s speed caused the aircraft to aquaplane. There was also a tailwind, which contributed the aircraft to landing further along the runway than normal. The pilot in command (PIC) initiated a baulked landing procedure. The aircraft was not able to gain flying speed by the end of the runway and did not climb. The aircraft descended into terrain 100 m beyond the end of the runway. The aircraft impacted terrain at the end of runway 26 at 1615:30 PNG local time and the aircraft was destroyed by a post-impact, fuel-fed fire. The copilot was the only survivor. Other persons who came to assist were unable to rescue the remaining occupants because of fire and explosions in the aircraft. The on-site evidence and reports from the surviving copilot indicated that the aircraft was serviceable and producing significant power at the time of impact. Further investigation found that the same aircraft and PIC were involved in a previous landing overrun at Misima Island in February 2009.</t>
  </si>
  <si>
    <t>N832B</t>
  </si>
  <si>
    <t>San Carlos - Santa Clara</t>
  </si>
  <si>
    <t>LC-112</t>
  </si>
  <si>
    <t>Shortly after takeoff for a repositioning flight for the airplane’s upcoming annual inspection, numerous witnesses, including the two air traffic controllers, reported observing the airplane climbing out normally until it was about 1/2 mile beyond the runway. The witnesses stated that the airplane then underwent a short series of attitude excursions, rolled right, and descended steeply into a lagoon. All radio communications between the airplane and the air traffic controllers were normal. Ground-based radar tracking data indicated that the airplane's climb to about 500 feet was normal and that it was airborne for about 40 seconds. Postaccident examination of the airframe, systems, and engines did not reveal any mechanical failures that would have precluded continued normal operation. Damage to both engines’ propeller blades suggested low or moderate power at the time of impact; however, the right propeller blades exhibited less damage than the left. The propeller damage, witness-observed airplane dynamics, and the airplane’s trajectory were consistent with a loss of power in the right engine and a subsequent loss of control due to airspeed decay below the minimum control speed (referred to as VMC). Although required by the Federal Aviation Administration (FAA)-approved Airplane Flight Manual, no evidence of a cockpit placard to designate the single engine operating speeds, including VMC, was found in the wreckage. The underlying reason for the loss of power in the right engine could not be determined. The airplane's certification basis (Civil Air Regulation [CAR] 3) did not require either a red radial line denoting VMC or a blue radial line denoting the single engine climb speed (VYSE) on the airspeed indicators; no such markings were observed on the airspeed indicators in the wreckage. Those markings were only mandated for airplanes certificated under Federal Aviation Regulation Part 23, which became effective about 3 years after the accident airplane was manufactured. Neither the Federal Aviation Administration (FAA) nor the airplane manufacturer mandated or recommended such VMC or VYSE markings on the airspeed indicators of the accident airplane make and model. In addition, a cursory search did not reveal any such retroactive guidance for any twin-engine airplane models certificated under CAR 3. Follow-up communication from the FAA Small Airplane Directorate stated that the FAA has "not discussed this as a possible retroactive action... Our take from the accident studies is that because of the accident record with light/reciprocating engine twins, the insurance industry has restricted them to a select group of pilot/owners…" Toxicology testing revealed evidence consistent with previous use of marijuana by the pilot; however, it was not possible to determine when that usage occurred or whether the pilot might have been impaired by its use during the accident flight.</t>
  </si>
  <si>
    <t>N571UP</t>
  </si>
  <si>
    <t>Hong Kong - Dubai - Cologne</t>
  </si>
  <si>
    <t>35668/1393</t>
  </si>
  <si>
    <t>The four engine aircraft was completing a cargo flight from Hong Kong to Cologne with an intermediate stop in Dubai with two pilots on board. One minute after passing the BALUS waypoint, approaching the top of climb, as the aircraft was climbing to the selected cruise altitude of 32,000 feet, the Fire Warning Master Warning Light illuminated and the Audible Alarm [Fire Bell] sounded, warning the crew of a fire indication on the Main Deck Fire - Forward. The captain advised BAE-C that there was a fire indication on the main deck of the aircraft, informing Bahrain ATC that they needed to land as soon as possible. BAE-C advised that Doha International Airport (DOH) was at the aircraft’s 10 o’clock position 100 nm DME from the current location. The Captain elected to return to the point of departure, DXB. The crew changed the selected altitude from 32,000 feet to 28,000 feet as the aircraft changed heading back to DXB, the Auto Throttle [AT] began decreasing thrust to start the decent. The AP was manually disconnected, then reconnected , followed by the AP manually disconnecting for a short duration, the captain as handling pilot was manually flying the aircraft. Following the turn back and the activation of the fire suppression, for unknown reasons, the PACK 1 status indicated off line [PACKS 2 and 3 were off], in accordance with the fire arm switch activation. There was no corresponding discussion recorded on the CVR that the crew elected to switch off the remaining active PACK 1. As the crew followed the NNC Fire/Smoke/Fumes checklist and donned their supplemental oxygen masks, there is some cockpit confusion regarding the microphones and the intra-cockpit communication as the crew cannot hear the microphone transmissions in their respective headsets. The crew configured the aircraft for the return to DXB, the flight was in a descending turn to starboard onto the 095° reciprocal heading for DXB when the Captain requested an immediate descent to 10,000 ft. The reason for the immediate descent was never clarified in the available data. The AP was disengaged, the Captain then informed the FO that there was limited pitch control of the aircraft when flying manually. The Captain was manually making inputs to the elevators through the control column, with limited response from the aircraft. The flight was approximately 4 minutes into the emergency. The aircraft was turning and descending, the fire suppression has been initiated and there was a pitch control problem. The cockpit was filling with persistent continuous smoke and fumes and the crew had put the oxygen masks on. The penetration by smoke and fumes into the cockpit area occurred early into the emergency. The cockpit environment was overwhelmed by the volume of smoke. There are several mentions of the cockpit either filling with smoke or being continuously ‘full of smoke’, to the extent that the ability of the crew to safely operate the aircraft was impaired by the inability to view their surroundings. Due to smoke in the cockpit, from a continuous source near and contiguous with the cockpit area [probably through the supernumerary area and the ECS flight deck ducting], the crew could neither view the primary flight displays, essential communications panels or the view from the cockpit windows. The crew rest smoke detector activated at 15:15:15 and remained active for the duration of the flight. There is emergency oxygen located at the rear of the cockpit, in the supernumerary area and in the crew rest area. Due to the persistent smoke the Captain called for the opening of the smoke shutter, which stayed open for the duration of the flight. The smoke remained in the cockpit area. There was a discussion between the crew concerning inputting the DXB runway 12 Left [RWY12L] Instrument Landing System [ILS] data into the FMC. With this data in the FMC the crew can acquire the ILS for DXB RWY12L and configure the aircraft for an auto flight/auto land approach. The F.O. mentions on several occasions difficulty inputting the data based on the reduced visibility. However, the ILS was tuned to a frequency of 110.1 (The ILS frequency for DXB Runway 12L is 110.126), the Digital Flight Data Recorder [DFDR] data indicates that this was entered at 15:19:20 which correlates which the CVR discussion and timing. At approximately 15:20, during the emergency descent at around 21,000ft cabin pressure altitude, the Captain made a comment concerning the high temperature in the cockpit. This was followed almost immediately by the rapid onset of the failure of the Captain’s oxygen supply. Following the oxygen supply difficulties there was confusion regarding the location of the alternative supplementary oxygen supply location. The F.O either was not able to assist or did not know where the oxygen bottle was located; the Captain then gets out of the LH seat. This CVR excerpt indicates the following exchange between the Captain and F.O concerning the mask operation and the alternative oxygen supply bottle location. The exchange begins when the Captain’s oxygen supply stops abruptly with no other indications that the oxygen supply is low or failing. Based on the pathological information, the Captain lost consciousness due to toxic poisoning. After the Captain left the LH cockpit seat, the F.O. assumed the PF role. The F.O. remained in position as P.F. for the duration of the flight. There was no further interaction from the Captain or enquiry by the F.O as to the location of the Captain or the ability of the Captain to respond. The PF informed the BAE-C controllers that due to the limited visibility in the cockpit that it was not possible to change the radio frequency on the Audio Control Panel [ACP]. This visibility comment recurs frequently during the flight. The Bahrain East controller was communicating with the emergency aircraft via relays. Several were employed during the transition back to DXB. The aircraft was now out of effective VHF radio range with BAE-C. In order for the crew to communicate with BAE-C, BAE-C advised transiting aircraft that they would act as a communication relay between BAE-C and the emergency aircraft. BAE-C would then communicate to the UAE controllers managing the traffic in the Emirates FIR via a landline, who would then contact the destination aerodrome at Dubai, also by landline. The crew advised relay aircraft that they would stay on the Bahrain frequency as they could not see the ACP to change frequency. All of the 121.5 MHz transmissions by the PF were keyed via the VHF-R, all other radio communication with BAE-C and the relay aircraft are keyed from the VHF-L audio panel. There are several attempts by the UAE’s Area Control [EACC] to contact the flight on the guard frequency in conjunction with aircraft relaying information transmitting on the guard frequency to the accident flight. The PF of the accident flight does not appear to hear any of the transmissions from the air traffic control units or the relay aircraft on the guard frequency. Around this time, given the proximity of the aircraft to the RWY12L intermediate approach fix, Dubai ATC transmits several advisory messages to the flight on the Dubai frequencies, for example DXB ARR on 124.9 MHz advise that ‘Any runway is available’. The Runway lights for RWY30L were turned on to assist the return to DXB. The Aircraft condition inbound as the flight approached DXB for RWY12L. The computed airspeed was 350 knots, at an altitude of 9,000 feet and descending on a heading of 105° which was an interception heading for the ILS at RWY12L. The FMC was tuned for RWY12L, the PF selected the ‘Approach’ push button on the Mode Control Panel [MCP] the aircraft captures the Glide Slope (G/S). The AP did not transition into the Localizer Mode while the Localizer was armed. ATC, through the relay aircraft advised the PF, ‘you're too fast and too high can you make a 360? Further requesting the PF to perform a ‘360° turn if able’. The PF responded ‘Negative, negative, negative’ to the request. The landing gear lever was selected down at 15:38:00, followed approximately 20 seconds later by an the aural warning alarm indicating a new EICAS caution message, which based on the data is a Landing Gear Disagree Caution. At 15:38:20 the PF says: ‘I have no, uh gear’. Following the over flight of DXB, on passing north of the aerodrome abeam RWY12L. The last Radar contact before the flight passed into the zone of silence was at 15:39:03. The flight was on a heading of 89° at a speed of 320 knots , altitude 4200 feet and descending. The flight was cleared direct to Sharjah Airport (SHJ), SHJ was to the aircraft’s left at 10 nm, the SHJ runway is a parallel vector to RWY12L at DXB. The relay pilot asked the PF if it was possible to perform a left hand turn. This turn, if completed would have established the flight onto an approximate 10 mile final approach for SHJ RWY30. The flight was offered vectors to SHJ (left turn required) and accepts. The relay aircraft advised that SHJ was at 095° from the current position at 10 nm. The PF acknowledged the heading change to 095° for SHJ. For reasons undetermined the PF selected 195° degrees on the Mode Control Panel [MCP], the AP was manually disconnected at 15:40:05, the aircraft then banked to the right as the FMC captured the heading change, rolled wings level on the new heading, the throttles were then retarded, the aircraft entered a descending right hand turn at an altitude of 4000 feet, the speed gradually reduced to 240 kts. The PF made a series of pitch inputs which had a limited effect on the descent profile; the descent is arrested temporarily. There then followed a series of rapid pitch oscillations. These were not phugoid oscillations, these were commanded responses where the elevator effectiveness decreased rapidly as the airspeed decayed and the elevators could not compensate for the reduced thrust moment from the engines to maintain level flight in a steady state. This was due to the desynchronization of the control column inputs and the elevators. At this point had the aircraft remained on the current heading and descent profile it would have intercepted the terrain at or near a large urban conurbation, Dubai Silicone Oasis. The PF was in VHF communication with the relay aircraft requesting positional, speed and altitude information. From this point onwards, approximately 50 seconds elapse prior to the data ending. The effectiveness of the pitch control immediately prior to the end of the data was negligible. The control column was fully aft when the data ended, there was no corresponding elevator movement. The aircraft lost control in flight and made an uncontrolled descent into terrain.</t>
  </si>
  <si>
    <t>N9942M</t>
  </si>
  <si>
    <t>Tuluksak - Bethel</t>
  </si>
  <si>
    <t>207-0756</t>
  </si>
  <si>
    <t>Tuluksak Alaska</t>
  </si>
  <si>
    <t>Shortly after take off from runway 20, aircraft hit tree tops, stalled and crashed in a wooded area near the airport. Both passenger were slightly injured while the pilot was seriously injured. Aircraft was damaged beyond repair. The director of operations for the operator stated that soft field conditions and standing water on the runway slowed the airplane during the takeoff roll. The airplane did not lift off in time to clear trees at the end of the runway and sustained substantial damage to both wings and the fuselage when it collided with the trees. The pilot reported that he used partial power at the beginning of the takeoff roll to avoid hitting standing water on the runway with full power. After passing most of the water, he applied full power, but the airplane did not accelerate like he thought it would. He recalled the airplane being in a nose-high attitude and the main wheels bouncing several times before the airplane impacted the trees at the end of the runway.</t>
  </si>
  <si>
    <t>Skydive New Zealand</t>
  </si>
  <si>
    <t>ZK-EUF</t>
  </si>
  <si>
    <t>Fox Glacier - Fox Glacier</t>
  </si>
  <si>
    <t>Fox Glacier West Coast Regional Council</t>
  </si>
  <si>
    <t>Shortly after take off from Fox Glacier aerodrome, while climbing, aircraft stalled and crashed in flames in a paddock near the airfield. All nine occupants, the pilot and 8 skydivers, were killed. The new owner and operator of the aeroplane had not completed any weight and balance calculations on the aeroplane before it entered service, nor at any time before the accident. As a result the aeroplane was being flown outside its loading limits every time it carried a full load of 8 parachutists. On the accident flight the centre of gravity of the aeroplane was well rear of its aft limit and it became airborne at too low a speed to be controllable. The pilot was unable to regain control and the aeroplane continued to pitch up, then rolled left before striking the ground nearly vertically.</t>
  </si>
  <si>
    <t>FAC-5747</t>
  </si>
  <si>
    <t>FL-454</t>
  </si>
  <si>
    <t>Uribe Meta</t>
  </si>
  <si>
    <t>The twin engine aircraft was engaged in a reconnaissance and survey mission over the southern Colombia territory, carrying six crew members. At 2306LT, the last radio contact was recorded with the crew. In unknown circumstances, while cruising at an altitude of 10,600 feet, the aircraft impacted terrain near Uribe. The wreckage was found four days later, on September 11. The aircraft was totally destroyed and all six occupants were killed.</t>
  </si>
  <si>
    <t>YV1010</t>
  </si>
  <si>
    <t>Porlamar - Puerto Ordaz</t>
  </si>
  <si>
    <t>Following two uneventful flights to Santiago Mariño and Maturín, the aircraft departed Porlamar on a flight to Puerto Ordaz with 47 passengers and a crew of four on board. While descending to Puerto Ordaz, at an altitude of 13,500 feet and at a distance of 79 km from the destination, the crew reported control difficulties. After being prioritized, the crew was instructed for an approach and landing on runway 07. At 1021LT, the crew reported his position at 3,000 feet and 28 km from the destination Airport. Two minutes later, the message 'mayday mayday mayday' was heard on the frequency. The aircraft went out of control and crashed in an industrial area located about 9 km short of runway, bursting into flames. Three crew members and 14 passengers were killed while 34 other occupants were injured, 10 seriously.</t>
  </si>
  <si>
    <t>Pioneer Air Service</t>
  </si>
  <si>
    <t>N84859</t>
  </si>
  <si>
    <t>South Bimini - Fort Lauderdale</t>
  </si>
  <si>
    <t>31-7305043</t>
  </si>
  <si>
    <t>On September 19, 2010, at 1440 eastern daylight time, a Piper PA31-350, N84859, registered to Spirit Air Inc, and operated by Pioneer Air Service was on initial climb out when the lower half of the main cabin door came open. The pilot reversed his course and returned to the departure airport, landing on runway 27. The right main landing gear tire blew out on the landing roll. The airplane went off the right side of the runway, struck a tree, caught fire and came to a complete stop. Visual meteorological conditions prevailed and an instrument flight plan was filed. The commercial pilot and five passengers were not injured and the airplane received substantial damage. The flight originated from Bimini Airport, South Bimini Island, Bahamas, at 1435, and was operated in accordance with 14 Code of Federal Regulations Part 135.</t>
  </si>
  <si>
    <t>C-FSIK</t>
  </si>
  <si>
    <t>Montmagny - Montreal</t>
  </si>
  <si>
    <t>BE-39</t>
  </si>
  <si>
    <t>Montmagny Quebec</t>
  </si>
  <si>
    <t>The aircraft was operating as flight MAX100 on an instrument flight rules flight from Montmagny to Montreal/St-Hubert, Quebec, with 2 pilots and 4 passengers on board. At approximately 1700 Eastern Daylight Time, the aircraft moved into position on the threshold of 3010-foot-long runway 26 and initiated the take-off. On the rotation, at approximately 100 knots, the flight crew saw numerous birds in the last quarter of the runway. While getting airborne, the aircraft struck the birds and the left engine lost power, causing the aircraft to yaw and roll to the left. The aircraft lost altitude and touched the runway to the left of the centre line and less than 100 feet from the runway end. The take-off was aborted and the aircraft overran the runway, coming to rest in a field 885 feet from the runway end. All occupants evacuated the aircraft via the main door. There were no injuries. The aircraft was substantially damaged.</t>
  </si>
  <si>
    <t>Rolando Velasco</t>
  </si>
  <si>
    <t>N100PV</t>
  </si>
  <si>
    <t>500-784</t>
  </si>
  <si>
    <t>The twin engine aircraft departed San Juan-Isla Grande Airport on a private flight to Santo Domingo with two passengers and two pilots on board. On final approach to Santo Domingo-Las Américas-Dr. José Francisco Peña Gómez Airport, at an altitude of 2,000 feet and at a distance of 8 km from the airport, both engines failed simultaneously. As the crew realized he was unable to reach the airport, he attempted an emergency landing when the aircraft crashed in a dense wooded area located about one km southeast of runway 35 threshold. All four occupants escaped uninjured and the aircraft was damaged beyond repair.</t>
  </si>
  <si>
    <t>Wind Jet</t>
  </si>
  <si>
    <t>EI-EDM</t>
  </si>
  <si>
    <t>2424</t>
  </si>
  <si>
    <t>Following an uneventful flight from Rome-Fiumicino Airport, the crew started a night approach to Palermo-Punta Raisi Airport in poor weather conditions with heavy rain falls, thunderstorm activity and reduced visibility. During the descent, weather information was transmitted to the crew, indicating a visibility of 4 km with few CB's at 1,800 feet and a windshear warning for runway 20. On final approach, at an altitude of 810 feet (100 feet above MDA), following the 'minimum' call, the captain instructed the copilot to continue the approach despite the copilot did not establish a visual contact with the runway. At an altitude of 240 feet, the copilot reported the runway in sight but informed the captain that all four PAPI's lights were red. The captain took over control and continued the approach after the airplane deviated from the descent profile. With an excessive rate of descent of 1,360 feet per minute, the aircraft impacted ground 367 metres short of runway 07 threshold and collided with the runway 25 localizer antenna. Upon impact, both main landing gear were partially torn off. The aircraft slid for about 850 metres before coming to rest on the left of the runway. All 129 occupants were rescued, among them 35 were injured. The aircraft was damaged beyond repair.</t>
  </si>
  <si>
    <t>Colnan Inc.</t>
  </si>
  <si>
    <t>N262Y</t>
  </si>
  <si>
    <t>Tampa - Manteo</t>
  </si>
  <si>
    <t>550-0291</t>
  </si>
  <si>
    <t>According to postaccident written statements from both pilots, the pilot-in-command (PIC) was the pilot flying and the copilot was the pilot monitoring. As the airplane approached Dare County Regional Airport (MQI), Manteo, North Carolina, the copilot obtained the current weather information. The automated weather system reported wind as 350 degrees at 4 knots, visibility at 1.5 miles in heavy rain, and a broken ceiling at 400 feet. The copilot stated that the weather had deteriorated from the previous reports at MQI. The PIC stated that they would fly one approach to take a look and that, if the airport conditions did not look good, they would divert to another airport. Both pilots indicated in phone interviews that, although they asked the Washington air route traffic control center controller for the global positioning system (GPS) runway 5 approach, they did not expect it due to airspace restrictions. They expected and received a GPS approach to runway 23 to circle-to-land on runway 5. According to the pilots' statements, the airplane was initially fast on approach to runway 23. As a result, the copilot could not deploy approach flaps when the PIC requested because the airspeed was above the flap operating range. The PIC subsequently slowed the airplane, and the copilot extended flaps to the approach setting. The PIC also overshot an intersection but quickly corrected and was on course about 1 mile prior to the initial approach fix. The airplane crossed the final approach fix on speed (Vref was 104) at the appropriate altitude, with the flaps and landing gear extended. The copilot completed the approach and landing checklist items but did not call out items because the PIC preferred that copilots complete checklists quietly. The PIC then stated that they would not circle-to-land due to the low ceiling. He added that a landing on runway 23 would be suitable because the wind was at a 90-degree angle to the runway, and there was no tailwind factor. Based on the reported weather, a tailwind component of approximately 2 knots existed at the time of the accident, and, in a subsequent statement to the Federal Aviation Administration, the pilot acknowledged there was a tailwind about 20 degrees behind the right wing. The copilot had the runway in sight about 200 feet above the minimum descent altitude, which was 440 feet above the runway. The copilot reported that he mentally prepared for a go around when the PIC stated that the airplane was high about 300 feet above the runway, but neither pilot called for one. The flight crew stated that the airplane touched down at 100 knots between the 1,000-foot marker and the runway intersection-about 1,200 feet beyond the approach end of the 4,305-foot-long runway. The speed brakes, thrust reversers, and brakes were applied immediately after the nose gear touched down and worked properly, but the airplane departed the end of the runway at about 40 knots. According to data extracted from the enhanced ground proximity warning system, the airplane touched down about 1,205 feet beyond the approach end of the 4,305-foot-long wet runway, at a ground speed of 127 knots. Data from the airplane manufacturer indicated that, for the estimated landing weight, the airplane required a landing distance of approximately 2,290 feet on a dry runway, 3,550 feet on a wet runway, or 5,625 feet for a runway with 0.125 inch of standing water. The chart also contained a note that the published limiting maximum tailwind component for the airplane is 10 knots but that landings on precipitation-covered runways with any tailwind component are not recommended. The note also indicates that if a tailwind landing cannot be avoided, the above landing distance data should be multiplied by a factor that increases the wet runway landing distance to 3,798 feet, and the landing distance for .125 inch of standing water to 6,356 feet. All distances in the performance chart are based on flying a normal approach at Vref, assume a touchdown point 840 feet from the runway threshold in no wind conditions, and include distance from the threshold to touchdown. The PIC's statement about the airplane being high at 300 feet above the runway reportedly prompted the copilot to mentally prepare for a go around, but neither pilot called for one. However, the PIC asked the copilot what he thought, and his reply was " it's up to you." The pilots touched down at an excessive airspeed (23 knots above Vref), more than 1,200 feet down a wet 4,305-foot-long runway, leaving about 3,100 feet for the airplane to stop. According to manufacturer calculations, about 2,710 feet of ground roll would be required after the airplane touched down, assuming a touchdown speed at Vref; a longer ground roll would be required at higher touchdown speeds. Although a 2 knot crosswind component existed at the time of the accident, the airplane's excessive airspeed at touchdown (23 knots above Vref) had a much larger effect on the outcome of the landing.</t>
  </si>
  <si>
    <t>Weltall-Avia</t>
  </si>
  <si>
    <t>RA-67701</t>
  </si>
  <si>
    <t>Lensk – Bratsk</t>
  </si>
  <si>
    <t>208B-0932</t>
  </si>
  <si>
    <t>The single engine aircraft departed Lensk at 0813LT on a flight to Bratsk. While cruising at 4,200 metres over the cloud layer, the engine failed. The crew elected to divert to Kirensk Airport but was unable to maintain a safe altitude. Eventually, the captain attempted an emergency landing when the aircraft impacted trees and crashed in a wooded area located 37 km west of Kirensk. All nine occupants were injured and the aircraft was damaged beyond repair.</t>
  </si>
  <si>
    <t>Acklins Blue Charters - ABC Charters</t>
  </si>
  <si>
    <t>C6-NLH</t>
  </si>
  <si>
    <t>Nassau – Cockburn Town</t>
  </si>
  <si>
    <t>402C-0458</t>
  </si>
  <si>
    <t>On October 5, 2010 about 1636 UTC / 12:36pm Eastern Daylight Time (EDT), C6-NLH a Cessna 402C aircraft registered to Lebocruise Air Limited and operated by Acklins Blue Air Charter/Nelson Hanna crashed into lake Killarney shortly after becoming airborne from runway 14 at Lynden Pindling International Airport, Nassau, New Providence, Bahamas. The airplane sustained substantial damages by impact forces. The pilot, copilot and seven (7) passengers aboard the airplane received fatal injuries. The aircraft was on a passenger carrying flight from Lynden Pindling Intl Airport (MYNN) to Cockburn Town, San Salvador, Bahamas (MYSM). The aircraft was on a visual flight rules flight plan. Visual meteorological conditions prevailed at the time of the accident. The official notification of the accident was made to the Manager of the Flight Standards Inspectorate at Lynden Pindling Intl Airport, Nassau, N. P., Bahamas shortly thereafter. The investigation began the same day at approximately 1655 UTC upon notification of the IIC. The investigation was conducted by the Bahamas Civil Aviation Department [BCAD], Inspector Delvin R. Major (Investigator-in-Charge) of the Air Accident Investigation and Prevention Unit (AAIPU), Management of BCAD and Flight Standards Inspectorate (FSI), Airworthiness Inspectors, Operations Inspectors, Human Factors and other administrative staff. Valuable assistance was also received from the National Transportation Safety Board (NTSB), the Federal Aviation Administration (FAA) and Manufacturers of the aircraft and engine components. Three (3) Air Operator Certificate (AOC) holders at the Domestic Section of Lynden Pindling Intl Airport stated that on the day of the accident flight; one of the victims of the accident aircraft approached each of them individually at different times, requesting a quote and their availability to conduct a charter flight to Cockburn Town, San Salvador, Bahamas. Each AOC holder reported that they declined to conduct the charter because by looking at the amount of luggage and other equipment that accompanied the passengers and the size of the passengers that wanted to travel, in their estimation the combined weight appeared to be in excess of the weight that their respective aircraft (Cessna 402C and Hawker Beechcraft B100) can accommodate. After the AOC holders declined to conduct the charter, sometime thereafter, the same individual that was arranging the flight with the previous AOC holders made contact with Nelson Hanna / Acklins Blue Air Charter where arrangements were made to conduct the charter flight. The aircraft type certificate allowed for the aircraft to be operated by one (1) pilot, but the fatal flight was operated by a crew of two (2) pilots (according to eyewitness reports). The aircraft actual weight and center of gravity was unknown. As far as could be determined, the takeoff weight exceeded the maximum weight allowed of 6,850 pounds by more than 500 pounds. This excess in weight also placed the center of gravity of the aircraft outside of the safe envelope / limits for flight allowed by the manufacturer. The flight crew was given instructions by ATC to taxi from the business aviation apron (Executive Flight Support) for a takeoff on Runway 14 at intersection Foxtrot. (Intersection Foxtrot is 2,000 feet beyond the threshold of Runway 14, with a take-off run available of 9,353 feet. (Runway 14 - 11,353 feet long by 150 feet wide, see Appendix 5.15). According to eyewitness reports, from the initiation of takeoff power up to the point when the aircraft lost control white smoke was observed trailing behind the left engine of the aircraft. Eyewitnesses also reported that the take off appeared normal with gear being retracted shortly after takeoff and the aircraft seemed to be struggling to climb. The aircraft was seen at a low height, turning in a left direction over the lake as if trying to return for a landing at the airport. The bank of the aircraft changed from shallow to very steep to almost perpendicular to the ground, gears were extended and almost immediately the aircraft lost control and nose dived into the lake inverted. It cart wheeled, coming to rest upright, approximately ¼ mile from the approach end of runway 27. The aircraft came to rest on an approximate heading of 210 degrees. Eyewitness also reported hearing the engine run for a few seconds after the aircraft made contact with the water of the lake. There were no reports from the pilot to ATC of an emergency or any abnormalities with the aircraft or its systems after takeoff. The flight plan form filed for this flight listed one (1) soul on board; however, there were 7 additional occupants including a “second pilot” discovered onboard the accident flight the day of the accident. The aircraft's recovery and search for luggage, equipment and additional victims commenced shortly after the accident. This effort however, was hampered by inclement weather, rough lake conditions and darkness. On October 6th, the day after the crash, aircraft recovery continued. Family members of an additional person believed to be on board, advised the authorities that there was a ninth (9th) person on board. Search to recover any additional bodies continued but search and recovery efforts proved fruitless. On October 7th, the second day after the crash, the body of the ninth (9th) victim was found in the marshes and recovered from the southwestern end of the lake in the vicinity of where the fatal crash occurred.</t>
  </si>
  <si>
    <t>Aviones Taxi AIFE</t>
  </si>
  <si>
    <t>XA-TKY</t>
  </si>
  <si>
    <t>Culiacán – Puebla – Minatitlán – Veracruz</t>
  </si>
  <si>
    <t>501-0029</t>
  </si>
  <si>
    <t>Coatzacoalcos Veracruz</t>
  </si>
  <si>
    <t>The aircraft departed Culiacán on a round trip to Veracruz with intermediate stops in Puebla and Minatitlán, carrying two pilots and six employees of the Coppel Company. One minute after takeoff from Minatitlán Airport, while in initial climb, the aircraft entered an uncontrolled descent and crashed in the sea off Coatzacoalcos. A day later, few debris were found on beaches. The main wreckage was not found and all eight occupants were killed. Crew: Javier Montoya, Bernardo Estrada. Passengers: Salvador Leyva, David Jurado, Norma Torres, Brenda Camacho, Alejandro Quintero, Freddy Peraza.</t>
  </si>
  <si>
    <t>5X-TUC</t>
  </si>
  <si>
    <t>Bagram - Kabul</t>
  </si>
  <si>
    <t>4362</t>
  </si>
  <si>
    <t>The four engine aircraft departed Bagram AFB on a short flight to Kabul, carrying 8 crew members and a load of various equipment on behalf of the NATO forces based in Pakistan. En route, while cruising by night, the aircraft impacted a rocky face located 30 km east of Kabul. The aircraft disintegrated on impact and all 8 occupants were killed.</t>
  </si>
  <si>
    <t>Flinders Island Aviation Services</t>
  </si>
  <si>
    <t>VH-DQP</t>
  </si>
  <si>
    <t>Lady Barron - Bridport</t>
  </si>
  <si>
    <t>GA8-05-075</t>
  </si>
  <si>
    <t>Lady Barron Tasmania</t>
  </si>
  <si>
    <t>The pilot was conducting a charter flight from Lady Barron, Flinders Island to Bridport, Tasmania with six passengers on board. The aircraft departed Lady Barron Aerodrome at about 1700 Australian Eastern Daylight-saving Time and entered instrument meteorological conditions (IMC) several minutes afterwards while climbing to the intended cruising altitude of about 1,500 ft. The pilot did not hold a command instrument rating and the aircraft was not equipped for flight in IMC. He attempted to turn the aircraft to return to Lady Barron Aerodrome but became lost, steering instead towards high ground in the Strzelecki National Park in the south-east of Flinders Island. At about 1715, the aircraft exited cloud in the Strzelecki National Park, very close to the ground. The pilot turned to the left, entering a small valley in which he could neither turn the aircraft nor out climb the terrain. He elected to slow the aircraft to its stalling speed for a forced landing and, moments later, it impacted the tree tops and then the ground. The first passenger to exit the aircraft used the aircraft fire extinguisher to put out a small fire that had begun beneath the engine. The other passengers and the pilot then exited the aircraft safely. One passenger was slightly injured during the impact; the pilot and other passengers were uninjured. During the night, all of the occupants of the aircraft were rescued by helicopter and taken to the hospital in Whitemark, Flinders Island.</t>
  </si>
  <si>
    <t>AF-215</t>
  </si>
  <si>
    <t>Lusaka – Mukinge</t>
  </si>
  <si>
    <t>0088</t>
  </si>
  <si>
    <t>Mukinge North-Western</t>
  </si>
  <si>
    <t>The aircraft departed Lusaka on a flight to Mukinge, carrying staff and various goods on behalf of the Zambian Presidency. After touchdown, the aircraft veered off runway and came to rest against trees. All occupants escaped uninjured while the aircraft was damaged beyond repair. The crew was flying to Mukinge, preparing the next official visit of the President of the Republic of Zambia Rupiah Banda.</t>
  </si>
  <si>
    <t>9Q-CUA</t>
  </si>
  <si>
    <t>Bukavu – Shabunda</t>
  </si>
  <si>
    <t>X0101</t>
  </si>
  <si>
    <t>The aircraft was completing a cargo flight from Bukavu to Shabunda, carrying two pilots and a load of 1,500 kilos of various goods. Few minutes after takeoff from Bukavu-Kavumu Airport, while climbing, the twin engine aircraft went out of control and crashed near the village of Bugulumisa located at the border of the Kahuzi-Biega National Park. The aircraft was totally destroyed and both pilots were killed.</t>
  </si>
  <si>
    <t>Paracaidismo Casares</t>
  </si>
  <si>
    <t>CX-CAP</t>
  </si>
  <si>
    <t>Santa Isabel - Santa Isabel</t>
  </si>
  <si>
    <t>1G142-31</t>
  </si>
  <si>
    <t>Santa Isabel La Pampa</t>
  </si>
  <si>
    <t>The single engine aircraft was engaged in a local skydiving mission in Santa Isabel, carrying nine skydivers and one pilot. Shortly after takeoff, while climbing to a height of about 150 metres, the engine lost power. The pilot decided to return immediately. Upon landing, the aircraft collided with bushes and came to rest, bursting into flames. All 10 occupants escaped unhurt while the aircraft was totally destroyed by fire.</t>
  </si>
  <si>
    <t>C-FAFD</t>
  </si>
  <si>
    <t>Calgary - Edmonton - Kirby Lake</t>
  </si>
  <si>
    <t>B-42</t>
  </si>
  <si>
    <t>Kirby Lake Alberta</t>
  </si>
  <si>
    <t>The aircraft was on an instrument flight rules flight from the Edmonton City Centre Airport to Kirby Lake, Alberta. At approximately 1114 Mountain Daylight Time, during the approach to Runway 08 at the Kirby Lake Airport, the aircraft struck the ground, 174 feet short of the threshold. The aircraft bounced and came to rest off the edge of the runway. There were 2 flight crew members and 8 passengers on board. The captain sustained fatal injuries. Four occupants, including the co-pilot, sustained serious injuries. The 5 remaining passengers received minor injuries. The aircraft was substantially damaged. A small, post-impact, electrical fire in the cockpit was extinguished by survivors and first responders. The emergency locator transmitter was activated on impact. All passengers were BP employees.</t>
  </si>
  <si>
    <t>Pacific Cataract and Laser Institute</t>
  </si>
  <si>
    <t>N68718</t>
  </si>
  <si>
    <t>Chehalis – Lewiston</t>
  </si>
  <si>
    <t>340A-1527</t>
  </si>
  <si>
    <t>About 14 minutes after departing on the cross-country flight in instrument meteorological conditions, the airplane was observed on radar climbing through 14,800 feet mean sea level (msl). At this time, the pilot radioed to air traffic control (ATC) that he was returning to the departure airport. About 7 seconds later, the pilot transmitted that he had lost an engine and again stated that he was returning to the departure airport. About 50 seconds later, the pilot transmitted, “We’re losing it.” There was no further communication with the pilot. Radar data revealed that at 14,800 feet msl the airplane began a right 360-degree turn at 8 degrees per second, and about 120 degrees into the turn, it began a descent averaging 5,783 feet per minute. The airplane remained in a right turn until radar contact was lost at 10,700 feet msl. The airplane impacted a 30-degree slope of a densely forested mountain about 2,940 feet msl in a near vertical, slightly right-wing-low attitude. A logger working in the area reported hearing a “very loud roaring sound,” like an airplane diving toward his location and that it seemed to be “really under power.” The logger described the weather as being “socked in,” with light rain and not much wind. Post accident examination revealed that propeller damage was the result of impact forces, with no indications of fatigue or propeller failure before impact. It was also noted that the left propeller was being operated under conditions of some power at impact, while the right propeller was not operating under conditions of significant power at impact. Based on these findings, it is most likely that the pilot experienced a partial loss of power of the right engine and, after incorrectly initiating a right turn into the failed engine, allowed the rate of turn to increase to the point that the airplane became uncontrollable before impact with terrain. The reason for the partial loss of engine power was not determined because postaccident examination of the airframe and both engines did not reveal any mechanical malfunctions or failures that would have precluded normal operation.</t>
  </si>
  <si>
    <t>G-FILL</t>
  </si>
  <si>
    <t>31-7912069</t>
  </si>
  <si>
    <t>Wentworth South Yorkshire</t>
  </si>
  <si>
    <t>The pilot was landing at a private strip at Wentworth. The runway was oriented 110/290° and had several level changes along its length which required all landings to be made in the 110° direction and all takeoffs in the 290° direction. Touchdown was required to take place on a level portion before the ground rose relatively steeply and levelled out again. The final part of the runway sloped gently down towards the end, which was bordered by a dry stone wall. The surface, from police photographs taken soon after the accident, showed it to be closely mown grass and firm, despite the indications of recent rain. The wind at the time was 220°/10 kt and the pilot reported that the approach was made directly into the setting sun, making it difficult to monitor the airspeed indicator. Touchdown was achieved on the first level portion of the runway and the brakes were applied very soon afterwards; however the pilot stated that there was no discernible braking action, despite applying firmer pressure on the brake pedals. Seeing that the stone wall at the end of the runway was approaching, he steered the aircraft to the right and towards a hedge, however he was unable to prevent the left wing striking the walland causing severe damage outboard of the engine. The pilot was uninjured and evacuated the aircraft normally. The police photographs indicate that the mainwheels were skidding on the wet grass almost throughout the landing roll of about 630 metres. Whilst the pilot acknowledged that his airspeed might have been somewhat high, he did not feel at the time of touchdown that his ground speed was unusual and he attributes the lack of braking action to the slippery runway surface.</t>
  </si>
  <si>
    <t>N350RL</t>
  </si>
  <si>
    <t>Punta Cana - San Juan</t>
  </si>
  <si>
    <t>31-8252049</t>
  </si>
  <si>
    <t>The pilot stated he experienced a high temperature in the right engine and a partial loss of engine rpm while at 9,000 feet mean sea level in cruise flight. He requested and received clearance from air traffic control to descend and divert to another airport. He leveled the airplane at 2,500 feet and both engines were operating; however, the right engine experienced a loss of rpm which made it difficult to maintain altitude. The pilot reduced power in both engines, turned the fuel boost pump on, opened the cowl flaps and the engine continued to run with a low rpm. The pilot elected to ditch the airplane in the ocean, instead of landing as soon as practical at the nearest suitable airport, as instructed in the Pilot's Operating Handbook (POH). Additionally, he shut down the right engine before performing the troubleshooting items listed in the POH. He attributed his decision to ditch the airplane to poor single-engine performance and windy conditions. The wind at the destination airport was from 060 degrees at 6 knots and runway 8 was in use at the time of the accident. The airplane was not recovered.</t>
  </si>
  <si>
    <t>P-4204</t>
  </si>
  <si>
    <t>Nabire – Ambon – Ujung Pandang – Jakarta</t>
  </si>
  <si>
    <t>AJE003-07</t>
  </si>
  <si>
    <t>Wami Central Sulawesi</t>
  </si>
  <si>
    <t>The twin engine aircraft departed Nabire Airport at 1555LT and was carrying three police officers and two pilots who were returning to Jakarta after they delivered aid to the victims of Wasior floods in West Papua. Two intermediate stops were scheduled in Ambon and Ujung Pandang (Makassar). En route, the aircraft crashed in unknown circumstances near Wami, most probably due to poor weather conditions. The wreckage was found a day later and all five occupants were killed.</t>
  </si>
  <si>
    <t>Sitton Enterprises</t>
  </si>
  <si>
    <t>N234PM</t>
  </si>
  <si>
    <t>Port Mansfield – Sinton</t>
  </si>
  <si>
    <t>46-97200</t>
  </si>
  <si>
    <t>The pilot reported that shortly after takeoff the engine lost power momentarily, just before losing power completely. The pilot performed an emergency landing in a nearby field. The airplane sustained substantial damage during the forced landing. The airframe, engine, and engine accessories were examined. Fuel was noted at the engine, and no anomalies were revealed that would have contributed to the accident. The cause of the loss of power could not be determined.</t>
  </si>
  <si>
    <t>PK-LIQ</t>
  </si>
  <si>
    <t>Jakarta – Pontianak</t>
  </si>
  <si>
    <t>24911/2033</t>
  </si>
  <si>
    <t>On 2 November 2010, a Boeing Company B737-400 aircraft, registered PK-LIQ, was being operated by Lion Mentari Airlines on a passenger schedule flight with flight number JT 712. This flight was the first flight for the crew and was scheduled for departure at 09.30 LT (02.30 UTC). On board the flight was 175 person included 2 pilots and 4 flight attendants and 169 passengers consisted 2 infants and one engineer. The pilots stated that the aircraft had history problem on the difficulty of selection the thrust reversers and automatic of the speed brake deployment. This problem was repetitive since the past three months. The aircraft pushed back at 0950 LT (0250 UTC). During taxi out, the yaw damper light illuminated for two times. The pilot referred to the Quick Reference Handbook (QRH) which guided the pilot to turn off the yaw dumper switch then back to turn on. Considered to these problems, the pilot asked the engineer to come to cockpit and asked to witness the problem. The aircraft departed Soekarno Hatta International Airport, Jakarta at 1012 LT (0312 UTC) with destination of Supadio Airport, Pontianak. The Pilot in Command acted as pilot flying (PF) and the Second in Command acted as pilot monitoring (PM). The flight to Pontianak until commenced for descent was uneventful. Prior to descend, the PF performed approach crew briefing with additional briefing included review of the past experiences on the repetitive problems of thrust reversers which sometimes hard to operate and the speed brake failed to auto deploy. Considering these problems, the PF asked to the PM to check and to remind him to the auto deployment of the speed brake after the aircraft touch down. During descend, the pilot was instructed by Pontianak Approach controller to conduct Instrument Landing System (ILS) approach for runway 15 and was informed that the weather was slight rain. On the initial approach, the auto pilot engaged, flaps 5° and aircraft speed 180 knots. After the aircraft captured the localizer at 1300 feet, the PF asked to the PM to select the landing gear down, flaps 15° and the speed decreased to 160 knots. The PF aimed to set the flaps landing configuration when the glide slope captured. When the glide slope captured, the auto pilot did not automatically follow the glide path and the aircraft altitude maintained at 1300 feet, resulted in the aircraft slightly above the normal glide path. The PF realized the condition then disengaged the auto pilot and the auto throttle simultaneously, and fly manually to correct the glide path by pushing the aircraft pitch down. While trying to regain the correct the glide path, the PF commanded for flaps 40° and to complete the landing checklist. The flap lever has been selected to 40°, but the indicator indicated at 30°. Realized to the flaps indication, the PF asked the landing speed for flaps 30° configuration in case the flaps could not move further to 40°. When aircraft altitude was 600 feet and the pilots completing the landing checklist, the PM reselected the flap from 30° to 40° and was successful. The pilots realized that the aircraft touched down was beyond the touchdown zone and during the landing roll the PF tried to select the thrust reverser but the levers were hard to select and followed by the speed brake failed to automatic-deploy. The pilots did not feel the deceleration, and then the PF applied maximum manual braking and selected the speed brake handle manually. Afterward, the thrust reversers successfully operated and a loud sound was heard prior to the aircraft stop. The Supadio tower controller on duty noticed that the aircraft was about to overrun the runway and immediately pressed the crash bell. The aircraft stopped at approximately 70 meters from the runway or 10 meters from the end of stop-way. The PIC then commanded to the flight attendants to evacuate the passengers through the exits. No one injured in this accident.</t>
  </si>
  <si>
    <t>D-EXTA</t>
  </si>
  <si>
    <t>Karlsruhe – Cottbus</t>
  </si>
  <si>
    <t>46-36168</t>
  </si>
  <si>
    <t>Gubin Lubusz Voivodeship (Lubuskie)</t>
  </si>
  <si>
    <t>At the day of the accident, the pilot, accompanied by his wife, planned to fly from Karlsruhe/Baden-Baden Airport to the Cottbus-Drewitz Special Airfield under Instrument Flight Rules (IFR) with a Piper PA 46-350P. Prior to the flight he refueled 400 liters and submitted a flight plan. According to the radar recording of the responsible air traffic control center, the airplane started at 0923 hrs1 and flew the planned route at Flight Level (FL) 190 to Cottbus-Drewitz, following the flight plan. The airplane started to descend at approx. 1044 hrs. The Initial Approach Fix (IAF) Cottbus-Drewitz NDB (DRW) was overflown in an altitude of approx. 3,900 ft AMSL with a Ground Speed (GS) of approx. 170 kt, at approx. 1104 hrs, and the descent was continued for the approach NDB-RWY-25. After flying over the intermediate approach fix in approx. 2,800 ft AMSL with a GS of approx. 190 kt, the airplane flew a turn to the left in order to intercept the final approach. The radar recording ended at 1107:34 hrs. At that time the airplane was turning into the final approach in an altitude of 2,400 ft AMSL with a GS of approx. 200 kt. According to radar recordings of the German Federal Armed Forces, the airplane was captured several more times within the turn radius: at 1107:50 hrs in an altitude of 1,200 ft AMSL, at 1108:01 hrs in an altitude of 2,700 ft AMSL, and finally in 1,700 ft AMSL and 1,000 ft AMSL. The recording ended at 1108:21 hrs in an altitude of 600 ft AMSL. The airplane crashed into a field south of the Polish city of Gubin and caught fire. Both occupants lost their lives.</t>
  </si>
  <si>
    <t>CU-T1549</t>
  </si>
  <si>
    <t>Port-au-Prince - Santiago de Cuba - Havana</t>
  </si>
  <si>
    <t>Guasimal Sancti Spíritus</t>
  </si>
  <si>
    <t>The twin engine aircraft departed Port-au-Prince on a schedule service to Havana with an intermediate stop in Santiago de Cuba, carrying 61 passengers and 7 crew members. The airplane departed Santiago de Cuba-Antonio Maceo Airport at 1644LT and the crew was cleared to climb to his assigned altitude of 18,000 feet. At 1736LT, the crew was cleared to climb to 20,000 feet. During the climb, the Total Air Temperature (TAT) dropped from +3°C to -1°C and the aircraft' speed dropped from 196 knots to 176 knots. At 17:44, at FL200, the ICING caution light illuminated on the instrument panel with an associated chime. This was followed by the illumination of the AOA light several seconds later. At 17:46 the crew toggled the anti-icing switches on the overhead panel and contacted Havana Control to request permission to descent to FL160 due to icing. However, the controller reported conflicting traffic 30 miles ahead. The crew then requested vectors to enable them to descend. Clearance was given to change course from 295° to 330°. At 17:49, with an airspeed of 156 kts, the airplane commenced a right bank. Then suddenly the airplane banked left and right before banking 90° to the left again with a steep nose down attitude. The crew struggled to control the plane, which was banking turning and losing altitude. Out of control, the aircraft crashed in a wooded an hilly terrain. All 68 occupants were killed.</t>
  </si>
  <si>
    <t>F-BVTB</t>
  </si>
  <si>
    <t>Aix-les-Milles - Aix-les-Milles</t>
  </si>
  <si>
    <t>LJ-579</t>
  </si>
  <si>
    <t>Saint-Antonin-sur-Bayon Bouches-du-Rhône</t>
  </si>
  <si>
    <t>The twin engine aircraft departed Aix-les-Milles Airport at 1520LT on a local training flight. The crew was cleared to fly between 5,000 and 6,000 feet. The aircraft overflew successively Marseille and Toulon then passed over Le Castellet. While cruising at an altitude of 6,000 feet and at a speed of 110 knots, the airplane entered an uncontrolled descent, dove into the ground with a rate of descent of 6,000 feet per minute and crashed in a near vertical position in a rocky zone located in the Sainte-Victoire Mountain Range, near Saint-Antonin-sur-Bayon. The aircraft was destroyed by impact forces and a post crash fire and both occupants were killed, one instructor and one pilot under supervision.</t>
  </si>
  <si>
    <t>LC Busre</t>
  </si>
  <si>
    <t>N115GS</t>
  </si>
  <si>
    <t>Lima - Huánuco</t>
  </si>
  <si>
    <t>AC-715</t>
  </si>
  <si>
    <t>Following an uneventful flight from Lima, the crew continued the approached while the aircraft was unstabilized. Upon touchdown on runway 07, the aircraft landed relatively hard then bounced three times when the crew retracted the landing gear. The aircraft slid on its belly for about 600 metres before coming to rest. All nine occupants escaped uninjured while the aircraft was damaged beyond repair.</t>
  </si>
  <si>
    <t>JS Air</t>
  </si>
  <si>
    <t>AP-BJD</t>
  </si>
  <si>
    <t>Karachi - Bhit Shah</t>
  </si>
  <si>
    <t>UC-157</t>
  </si>
  <si>
    <t>0C-1 aircraft Reg # AP-BJD was scheduled to fly chartered flight from Jinnah International Airport (JIAP), Karachi to Bhit Shah Oil Fields to convey 17 employees of M/s Eni company including one foreign national from Italy. The flight crew included two cockpit crew ie Captain and First Officer (FO), one JS (Air) ground crew (technician) and one Airport Security Force staff. The Mishap Aircraft (MA) took off from JIAP, Karachi at 02:04:31 UTC. The reported weather was fit for the conduct of ill-fated flight to Bhit Shah Oil Fields. After takeoff aircraft experienced Engine No 2 abnormal operation and cockpit crew decided to land back at JIAP Karachi after calling right hand downwind for runway 25R. While joining for right hand downwind for 25R the mishap aircraft could not sustain flight and crashed at a distance of around 1 nm from runway 07R beginning JIAP, Karachi. All souls (21) onboard got fatally injured as a result of aircraft ground impact and extensive post impact ground fire.</t>
  </si>
  <si>
    <t>Texas Parks %26 Wildlife Department</t>
  </si>
  <si>
    <t>N44956</t>
  </si>
  <si>
    <t>318-13/OB</t>
  </si>
  <si>
    <t>Anthony New Mexico</t>
  </si>
  <si>
    <t>While performing a low-level law enforcement patrol flight, the pilot crossed a ridge and observed a parked vehicle. To investigate further, he lowered the flaps and descended to approximately 200 feet, into a canyon. The pilot made a second pass over the vehicle and initiated a right turn, during which the airplane encountered a tailwind that resulted in a rapid loss of airspeed and a descent. The pilot leveled the airplane and increased the power; however, the airplane was too slow and low to turn out of the canyon. As a result, the airplane stalled and impacted terrain. The pilot stated there were no preflight mechanical malfunctions or anomalies with the airplane.</t>
  </si>
  <si>
    <t>Tarco Air</t>
  </si>
  <si>
    <t>ST-ARQ</t>
  </si>
  <si>
    <t>Khartoum - Nyala - Zalingei</t>
  </si>
  <si>
    <t>0 73 059 10</t>
  </si>
  <si>
    <t>The crew started the approach to Zaligei Airport runway 03 in good weather conditions. The aircraft landed hard 200 metres past the runway threshold, causing both propeller blades to struck the ground on a distance of 33 metres. The aircraft bounced and landed a second time 263 metres further then a third time after 15 metres. Upon impact, both engines were torn off and the aircraft rolled for about 400 metres before coming to rest, bursting into flames. Two passengers were killed while five others were injured. All 37 other occupants escaped unhurt. The aircraft was totally destroyed by a post crash fire.</t>
  </si>
  <si>
    <t>N781C</t>
  </si>
  <si>
    <t>Huaraz - Andahuaylas</t>
  </si>
  <si>
    <t>AC-535</t>
  </si>
  <si>
    <t>Andahuaylas Apurímac</t>
  </si>
  <si>
    <t>Following an uneventful flight, the twine engine aircraft approached Andahuaylas Airport and landed normally on runway 03. After touchdown, while decelerating to a speed of about 40 knots, the aircraft started to deviate to the left. The crew counteracted but the aircraft continued to the left, veered off runway, rolled through a grassy and eventually came down a four meters high embankment before coming to rest. While all 19 occupants escaped uninjured, the aircraft was damaged beyond repair.</t>
  </si>
  <si>
    <t>Premier Jets</t>
  </si>
  <si>
    <t>N25PJ</t>
  </si>
  <si>
    <t>Boise - Portland</t>
  </si>
  <si>
    <t>25-111</t>
  </si>
  <si>
    <t>Portland-Hillsboro Oregon</t>
  </si>
  <si>
    <t>The airplane was flying a VOR/DME-C approach that was on an oblique course about 40 degrees to the runway 30 centerline; the wind conditions produced an 8-knot tailwind for landing on runway 30. Despite the tailwind, the captain elected to land on the 6,600-foot-long runway instead of circling to land with a headwind. Moderate to heavy rain had been falling for the past hour, and the runway was wet. The crew said that the airplane was flown at the prescribed airspeed (Vref) for its weight with the wing flaps fully extended on final approach, and that they touched down just beyond the touchdown zone. The captain said that he extended the wings' spoilers immediately after touchdown. He tested the brakes and noted normal brake pedal pressure. However, during rollout, he noted a lack of deceleration and applied more brake pressure, with no discernible deceleration. The airplane's optional thrust reversers had been previously rendered non-operational by company maintenance personnel and were therefore not functional. The captain stated that he thought about performing a go-around but believed that insufficient runway remained to ensure a safe takeoff. While trying to stop, he did not activate the emergency brakes (which would have bypassed the anti-skid system) because he thought that there was insufficient time, and he was preoccupied with maintaining control of the airplane. He asked the first officer to apply braking with him, and together the crew continued applying brake pedal pressure; however, when the airplane was about 2,000 feet from the runway's end, it was still traveling about 100 knots. As the airplane rolled off the departure end on runway 30, which was wet, both pilots estimated that the airplane was still travelling between 85 and 90 knots. The airplane traveled 618 feet through a rain-soaked grassy runway safety area before encountering a drainage swale that collapsed the nose gear. As the airplane was traversing the soft, wet field, its wheels partially sank into the ground. While decelerating, soil impacted the landing gear wheels and struts where wiring to the antiskid brake system was located. The crew said that there were no indications on any cockpit annunciator light of a system failure or malfunction; however, after the airplane came to a stop they observed that the annunciator light associated with the antiskid system for the No. 2 wheel was illuminated (indicating a system failure). The other three annunciator lights (one for each wheel) were not illuminated. During the approach, the first officer had completed the landing data card by using a company-developed quick reference card. The quick reference card’s chart, which contained some data consistent with the landing charts in the Airplane Flight Manual (AFM), did not have correction factors for tailwind conditions, whereas the charts in the AFM do contain corrective factors for tailwind conditions. The landing data prepared by the first officer indicated that 3,240 feet was required to stop the airplane on a dry runway in zero wind conditions, with a wet correction factor increasing stopping distance to 4,538 feet. The Vref speed was listed as 127 knots for their landing weight of 11,000 pounds, and the first officer’s verbal and written statements noted that they crossed the runway threshold at 125 knots. During the investigation, Bombardier Lear calculated the wet stopping distances with an 8-knot tailwind as 5,110 feet. The touchdown zone for runway 30 is 1,000 feet from the approach end. The crew’s estimate of their touchdown location on the runway is about 1,200 feet from the approach end, yielding a remaining runway of 5,400 feet. On-duty controllers in the tower watched the landing and said that the airplane touched down in front of the tower at a taxiway intersection that is 1,881 feet from the approach end, which would leave about 4,520 feet of runway to stop the airplane. The controllers observed water spraying off the airplane’s main landing gear just after touchdown. Post accident testing indicated that the brake system, including the brake wear, was within limits, with no anomalies found. No evidence of tire failure was noted. The antiskid system was removed from the airplane for functional tests. The control box and the left and right control valves tested within specifications. The four wheel speed sensors met the electrical resistance specification. For units 1, 2 and 3, the output voltages exceeded the minimum specified voltages for each of the listed frequencies. Unit 4 was frozen and could not be rotated and thus could not be tested. Sensors 1 and 2 exceeded the specified 15% maximum to minimum voltage variation limit. Sensor 3 was within the limit and 4 could not be tested. Based on all the evidence, it is likely that the airplane touched down on the water-contaminated runway beyond the touchdown zone, at a point with about 600 feet less remaining runway than the performance charts indicated that the airplane required for the wet conditions. Since a reverted rubber hydroplaning condition typically follows an encounter with dynamic hydroplaning, the reverted rubber signatures on the No. 2 tire indicate that the airplane encountered dynamic hydroplaning shortly after touchdown, and the left main gear wheel speed sensor anomalies allowed the left tires to progress to reverted rubber hydroplaning. This, along with postaccident testing, indicates that the anti-skid system was not performing optimally and, in concert with the hydroplaning conditions, significantly contributed to the lack of deceleration during the braking attempts.</t>
  </si>
  <si>
    <t>7O-ADD</t>
  </si>
  <si>
    <t>After landing at Sanaa Airport, the four engine aircraft veered off runway and came to rest, bursting into flames. All occupants escaped uninjured. The fire was quickly extinguished but the aircraft was damaged beyond repair.</t>
  </si>
  <si>
    <t>Frandley Aviation Partnership</t>
  </si>
  <si>
    <t>G-VUEM</t>
  </si>
  <si>
    <t>Belfast - Birmingham</t>
  </si>
  <si>
    <t>501-0178</t>
  </si>
  <si>
    <t>The flight crew reported for duty at Liverpool Airport at 0845 hrs. Their original task was to fly to Belfast City Airport, collect a transplant organ, and take it to Cambridge Airport. However, on their arrival at Belfast the transfer was no longer required, so they were given a new task to fly to Belfast Aldergrove Airport and collect an organ to carry to Birmingham Airport. The aircraft departed Belfast Aldergrove at 1450 hrs with the co-pilot as pilot flying. The flight was uneventful and the aircraft was given a radar vector to intercept the ILS for a straight-in approach to Runway 15 at Birmingham. The Runway 15 ILS course is 149°M. The autopilot was engaged and the aircraft was flying on a track of 135°M, 13 nm from the touchdown zone and at a groundspeed of 254 kt, when it crossed the localiser centreline. The aircraft then turned right onto a corrective track but once again passed through the localiser course. Further corrections were made and the aircraft passed through the localiser once more before becoming established at 5 nm. The co-pilot later reported that, because the autopilot was not capturing the localiser, he had disconnected it and flown the approach manually. When the aircraft was at 10 nm, the radar controller broadcast a message advising of the presence of a fog bank on final approach and giving RVRs of 1,400 m at touchdown and in excess of 1,500 m at both the mid-point and stop end. The airfield was sighted by the commander during the approach but not by the co-pilot. A handover to the tower frequency was made at around 8 nm. When the aircraft was at 6 nm, landing clearance was given and acknowledged. The tower controller then advised the aircraft that there was a fog bank over the airfield boundary, together with the information that the touchdown RVR was 1,400 m. The commander responded, saying: “WE’VE GOT ONE END OF THE RUNWAY”. The aircraft was correctly on the localiser and the glideslope at 4 nm. The Decision Altitude (DA) of 503 feet amsl (200 feet aal) for the approach was written on a bug card mounted centrally above the glare shield. Both pilots recollected that the Standard Operating Procedure (SOP) calls of “500 above” and “100 above” DA were made by the commander. However, neither pilot could recall a call of ‘decision’ or ‘go-around’ being made. At between 1.1 nm and 0.9 nm, and 400 feet to 300 feet aal, the aircraft turned slightly to the right, onto a track of 152°M. This track was maintained until the aircraft struck the glideslope antenna to the right of the runway some 30 seconds later (see Figure 3, page 11). The aircraft came to rest in an upright position on the grass with a fire on the left side. The co-pilot evacuated through the main cabin door, which is located on the left side of the fuselage, and suffered flash burns as he passed through the fire. The commander was trapped in the cockpit for a time.</t>
  </si>
  <si>
    <t>7T-WHA</t>
  </si>
  <si>
    <t>Boufarik - Paris-Le Bourget</t>
  </si>
  <si>
    <t>Upon landing on runway 07 at Le Bourget Airport, the left main gear collapsed. The aircraft veered off runway to the left and came to rest. All 9 occupants evacuated safely while the aircraft was damaged beyond repair and withdrawn from use in LBG.</t>
  </si>
  <si>
    <t>Coleman Acquisitions</t>
  </si>
  <si>
    <t>N548C</t>
  </si>
  <si>
    <t>New Orleans – Destin</t>
  </si>
  <si>
    <t>46-36322</t>
  </si>
  <si>
    <t>The instrument-rated pilot was executing a night instrument approach when the airplane impacted the water. The published approach minimums for the area navigation/global positioning system approach were 460-foot ceiling and one-mile visibility. Recorded air traffic control voice and radar data indicated that prior to the approach the pilot had turned to an approximately 180-degree heading and appeared to be heading in the direction of another airport. The controller reassigned the pilot a heading in order to intercept the final approach. The airplane was located in the water approximately 5,000 feet from the runway threshold. A postaccident examination of the airplane revealed that the left main landing gear was in the retracted position and the right main and nose landing gear were in the extended position. Examination of the left main landing gear actuator revealed no mechanical anomalies. The pilot had likely just commanded the landing gear to the down position and the landing gear was in transit. It is further possible that, as the gear was in transit, the airplane impacted the water in a left-wing and nose-down attitude and the left gear was forced to a gear-up position.</t>
  </si>
  <si>
    <t>Monterrey - Santa Lucía AFB</t>
  </si>
  <si>
    <t>33 06</t>
  </si>
  <si>
    <t>Shortly after takeoff from Monterrey-General Mariano Escobido Airport runway 11, the aircraft banked right and crashed near the VIP tarmac, bursting into flames. All five occupants, three officers and two pilots, were killed. The crew was performing a logistic support mission to Santa Lucía AFB.</t>
  </si>
  <si>
    <t>The Boogie Club</t>
  </si>
  <si>
    <t>G-CDYA</t>
  </si>
  <si>
    <t>Swindon - Swindon</t>
  </si>
  <si>
    <t>GA8-05-090</t>
  </si>
  <si>
    <t>The pilot arrived at the aircraft at approximately 0900 hrs to prepare it for a flight to drop parachutists. The aircraft had been outside overnight and there had been a heavy frost. The pilot removed a cover from the windscreen and began his pre-flight check during which he noticed no ice or frost on the upper surface of the wings. He returned to the operations building to complete his pre-flight planning and went back to the aircraft in time to start the engine at 1000 hrs. There was a very light wind from the north-west across the grass Runway 06L, the temperature was -4°C and the QNH was 1004 mb. While the engine was warming up, eight parachutists boarded the aircraft and sat down in the cabin. There were three parachute instructors, who were connected to three students, and two other parachutists with video cameras, one of whom was the jump supervisor. After the pilot judged that the engine had warmed up, he carried out a power check and the before takeoff checks, during which he selected the flaps to TAKEOFF. All indications appeared normal to the pilot and he taxied onto the runway and selected takeoff power, which was 29 inches of Manifold Air Pressure (MAP)and 2,500 rpm. The acceleration seemed, to the pilot, to be normal but, although VR was 60 kt, he delayed the rotation until 65 kt. At about the time the aircraft rotated, the pilot selected the flaps to FULL. As the aircraft crossed the hedge at the upwind end of the runway, the pilot began a left turn, which was the usual noise abatement manoeuvre to avoid flying over buildings situated on the runway’s extended centreline. During the turn, he realised the aircraft was descending and checked the engine instruments, observing that the MAP, fuel pressure and rpm were indicating correctly. He called “BRACE, BRACE, BRACE” and the aircraft hit the ground immediately afterwards in a left wing low attitude. After crossing a ditch, during which the landing gear detached, the aircraft skidded to a halt in the next field. The pilot was able to exit the aircraft through the door on his left but found that he could not stand up because of an injury to his leg. The sliding door on the rear left side of the cabin was jammed and the parachutists were unable to use it to leave the aircraft and so they exited through the same door as the pilot. One parachutist received a whiplash injury but the rest were unhurt. The pilot was subsequently airlifted to hospital.</t>
  </si>
  <si>
    <t>Sun Way</t>
  </si>
  <si>
    <t>4L-GNI</t>
  </si>
  <si>
    <t>Karachi - Khartoum - Douala</t>
  </si>
  <si>
    <t>43452546</t>
  </si>
  <si>
    <t>On 27th November, 2010 the operating crew of mishap aircraft flew from Fujairah (UAE) to JIAP, Karachi (Pakistan) at 1000 UTC. The load onboard was weighing 9 tons (Packaged Boeing 747 engine). The aircraft had flown to Fujairah airport from Kandahar. According to the provided information on the 27-11-2010 the crew comprising Aircraft Commander, Second Pilot, Navigator, Flight Engineer, Flight Radio Operator, and Flight Operator flew from Fujairah (UAE) to JIAP Karachi. After landing the crew members were shifted to “Regent Plaza” hotel in Karachi. The stay of crew in the hotel was not less than 8 hours. The aircraft was refuelled at JIAP, Karachi and total fuel onboard was 74 tons. A cargo load of 30.5 tons was also loaded after refuelling the aircraft. The aircraft mass was 197 tons with its CG at 30% Mean Aerodynamic Chord (MAC) before undertaking the mishap flight. The aircraft was scheduled for departure from JIAP, Karachi at 2025 UTC 28th November, 2010) on route “Karachi – Khartoum – Douala, Cameroon to deliver humanitarian aid (tents). The crew arrived at airport around 1900 UTC. The weather conditions were satisfactory. The weather details are mentioned in this report at Para 1.7. After starting engines the crew taxied the plane to Runway 25L and reported to the air traffic controller that the plane would take off in 3 minutes and the aircraft took off at 2048 UTC. According to the radar data the aircraft ascended to 600 feet, started descending and then disappeared from the radar screen. The air traffic controller did not receive any information from the crew members about emergency conditions onboard. The aircraft crashed at about 2050 UTC on a bearing of 070 degree and approximately 02 NM from JIAP, Karachi at geographical location N24°53.651’, E 067°06.406’.</t>
  </si>
  <si>
    <t>Ferdinand Noel Mison</t>
  </si>
  <si>
    <t>RP-C1111</t>
  </si>
  <si>
    <t>Basco – Tuguegarao</t>
  </si>
  <si>
    <t>LC-270</t>
  </si>
  <si>
    <t>En route from Basco to Tuguegarao, the crew encountered technical problems and elected to divert to the nearest airport for an emergency landing. The twin engine aircraft stalled and crashed in a river. All 13 occupants, among them two children, evacuated safely. The aircraft damaged beyond repair.</t>
  </si>
  <si>
    <t>Kaya Airlines</t>
  </si>
  <si>
    <t>C9-AUO</t>
  </si>
  <si>
    <t>Nampula - Maputo</t>
  </si>
  <si>
    <t>UC-148</t>
  </si>
  <si>
    <t>The flight from Nampula was uneventful until the approach to Maputo. Due to bad weather conditions at destination, the crew was vectored to a holding pattern. After two circuits, the captain decided to start the descent despite ATC informed him about very poor conditions. At this time, the visibility was reduced due to the night, heavy rain falls, thunderstorm activity with turbulences and lightnings. On final approach to runway 23, the aircraft was too low and impacted ground short of runway in a slight nose-up attitude. Upon impact, the aircraft broke in two and came to rest in a field. All 17 occupants escaped with minor injuries and the aircraft was destroyed.</t>
  </si>
  <si>
    <t>Daghestan Airlines - Avialinii Dagestana</t>
  </si>
  <si>
    <t>RA-85744</t>
  </si>
  <si>
    <t>Moscow - Makhatchkala</t>
  </si>
  <si>
    <t>92A-927</t>
  </si>
  <si>
    <t>Daghestan Airlines (Avialinii Dagestana) flight DAG372 departed Moscow-Vnukovo Airport at 1408LT bound for Makhatchkala, Daghestan. Fourteen minutes after takeoff, while cruising at an altitude of 9,000 metres some 80 kilometers south of Moscow, the crew informed ATC about the failure of the engines n°1 and 3 and was cleared to return to Moscow-Domodedovo Airport. On final, the aircraft descended below the clouds at a height of 500 feet but was not properly aligned with the runway centerline. It landed hard to the right of runway 32R, went out of control, impacted an earth mound and bushed before coming to rest, broken in two. Two passengers were killed while 78 other occupants were injured.</t>
  </si>
  <si>
    <t>Side Stick</t>
  </si>
  <si>
    <t>N350MM</t>
  </si>
  <si>
    <t>Cozumel – New Orleans</t>
  </si>
  <si>
    <t>46-22105</t>
  </si>
  <si>
    <t>About 2 hours into a cross-country flight over water, the pilot heard a noticeable change in engine noise and observed erratic engine torque readings. Moments later the airplane experienced a complete loss of engine power. After declaring an emergency, the pilot attempted to diagnose the problem and restart the engine to no avail. The airplane ditched 175 miles from land, in water over 5,000 feet deep. The airplane was not recovered and the reason for the loss of engine power could not be determined.</t>
  </si>
  <si>
    <t>Royal Moroccan Police</t>
  </si>
  <si>
    <t>CN-TWO</t>
  </si>
  <si>
    <t>Tangier - Ouarzazate</t>
  </si>
  <si>
    <t>Ouarzazate Souss-Massa-Drâa</t>
  </si>
  <si>
    <t>The twin engine aircraft departed Tangier on a flight to Ouarzazate, carrying three Police Officers and two pilots on behalf of the Royal Moroccan Police (Gendarmerie Royale Marocaine). While cruising by night between Demnate and Ouarzazate, the aircraft struck a mountain slope and crashed. The wreckage was found two days later in an isolated area. The aircraft was totally destroyed and all five occupants were killed. For unknown reasons, the crew was flying at an insufficient altitude.</t>
  </si>
  <si>
    <t>Saneamento Servicos Avancados</t>
  </si>
  <si>
    <t>PT-WUG</t>
  </si>
  <si>
    <t>LJ-1511</t>
  </si>
  <si>
    <t>On final approach to Londrina-Governador José Richa airport in poor weather conditions, aircraft encountered windshear. It hit a small hill and eventually crashed in a field short of runway. All seven occupants injured and aircraft destroyed by fire.</t>
  </si>
  <si>
    <t>N38L</t>
  </si>
  <si>
    <t>While approaching Nassau-Lynden Pindling Airport runway 27 in poor weather conditions (cold front), the twin engine aircraft crashed into the sea few km offshore. Some debris were found floating on water north of Nassau. Both pilots were killed.</t>
  </si>
  <si>
    <t>Nordavia</t>
  </si>
  <si>
    <t>RA-47305</t>
  </si>
  <si>
    <t>5 73 103 05</t>
  </si>
  <si>
    <t>After landing on runway 16 at Rogachevo AFB (Anderma-2), the aircraft encountered difficulties to stop within the remaining distance. It overran, lost its left main gear and came to rest 8 metres further. All 39 occupants escaped uninjured and the aircraft was damaged beyond repair.</t>
  </si>
  <si>
    <t>William B. Harris</t>
  </si>
  <si>
    <t>N571M</t>
  </si>
  <si>
    <t>Pueblo - Eagle</t>
  </si>
  <si>
    <t>P-534</t>
  </si>
  <si>
    <t>Edwards Colorado</t>
  </si>
  <si>
    <t>The air traffic controller had cleared the flight for the instrument approach and the pilot acknowledged the clearance. Radar data depicted the airplane turning toward the final approach course and then continuing the turn 180 degrees before disappearing from radar at 11,200 feet. The wreckage was located at an elevation of 10,725 feet. Examination of the terrain and ground scars indicated the airplane impacted terrain in a nose down, right turn. Impact forces and a postimpact fire resulted in substantial damage to the airplane. Examination of the airplane, engines, and de-icing systems revealed no mechanical anomalies. Weather at the time of the accident was depicted as overcast skies, reduced visibility, with snow showers in the area. An icing probability chart depicted a probability of moderate rime and mixed icing. Both AIRMETs and SIGMENTs advised of moderate icing between the freezing level and flight level 220 and occasional severe rime and mixed icing below 16,000 feet. During his weather briefing, the pilot stated that he was aware of the adverse weather conditions.</t>
  </si>
  <si>
    <t>Tara Air</t>
  </si>
  <si>
    <t>9N-AFX</t>
  </si>
  <si>
    <t>Lamidanda - Kathmandou</t>
  </si>
  <si>
    <t>Okhaldhunga Sagarmatha</t>
  </si>
  <si>
    <t>The twin engine aircraft departed Lamidanda Airport at 1508LT on a flight to Kathmandu. Shortly after departure, the crew was cleared to climb to 10,500 feet but ATC ask them to maintain 8,500 feet due to traffic. The captain disagreed with this ATC instruction and continued to climb. The copilot asked the captain to accept the ATC proposal so finally, the captain cleared the copilot (who was the pilot in command) to descend to 8,500 feet despite the fact it was risky due to the mountainous terrain. Few minutes later, the aircraft entered clouds when the right wing impacted ground. The aircraft crashed in a rocky area located on the Palunge Hill, near Okhaldhunga. The wreckage was found the following morning. The aircraft was destroyed by impact forces and all 22 occupants were killed. IMC conditions prevailed at the time of the accident due to low visibility (cloudy conditions).</t>
  </si>
  <si>
    <t>Windrose Air Jet Charter</t>
  </si>
  <si>
    <t>D-IAYL</t>
  </si>
  <si>
    <t>Zagreb - Samedan</t>
  </si>
  <si>
    <t>RB-249</t>
  </si>
  <si>
    <t>After an uneventful flight, the IFR flight plan was cancelled at 13:53:09 UTC and the flight continued under visual flight rules. When the crew were requested at 13:54:01 UTC by the Zurich sector south air traffic controller (ATCO) to switch to the Samedan Information frequency, they wanted to remain on the frequency for a further two minutes. The aircraft was on a south-westerly heading, approx. 5 km south of Zernez, when the crew informed the ATCO at 13:57:12 UTC that they would now change frequency. After first contact with Samedan Information, when the crew reported that they were ten miles before the threshold of runway 21, the aircraft was in fact approximately eight miles north-east of the threshold of runway 21. When at 13:58:40 UTC the crew of a Piaggio 180 asked the flight information service officer (FISO) of Samedan Information about the weather as follows: "(…) and the condition for inbound still ok?", the crew of D-IAYL responded at 13:58:46 UTC, before the FISO was able to answer: "Yes, for the moment good condition (…)". D-IAYL was slightly north-east of Zuoz when the crew asked the FISO about the weather over the aerodrome. D-IAYL was over Madulein when at 13:59:46 UTC the FISO informed the crew that they could land at their own discretion. Immediately afterwards, the crew increased their rate of descent to over 2200 ft/min and maintained this until a final recorded radio altitude (RA) of just under 250 ft, which they reached over the threshold of runway 21. The crew then initiated a climb to an RA of approximately 600 ft, turned a little to the left and then flew parallel to the runway centre line. The landing gear was extended and the flaps were set to 20 degrees with a high probability. At the end of runway 21 the crew initiated a right turn onto the downwind leg, during which they reached a bank angle of 55 degrees; in the process their speed increased from 110 to 130 knots. Abeam the threshold of runway 21, the crew turned onto the final approach on runway 21. The bank angle in this turn reached up to 62 degrees, without the speed being noticeably increased. The aircraft then turned upside down and crashed almost vertically. Both pilots suffered fatal injuries on impact. A power line was severed, causing a power failure in the Upper Engadine valley. An explosion-type fire broke out. The aircraft was destroyed.</t>
  </si>
  <si>
    <t>Cloud 9 Aviation</t>
  </si>
  <si>
    <t>VH-FNM</t>
  </si>
  <si>
    <t>Wynella Station - Wynella Station</t>
  </si>
  <si>
    <t>Wynella Station Queensland</t>
  </si>
  <si>
    <t>On 20 December 2010, the owner/pilot of a Pacific Aerospace Corporation FU-24-954 Fletcher aircraft, registered VH-FNM, was conducting aerial spreading of urea fertilizer at Wynella Station; a property 40 km south-south-west of Dirranbandi, Queensland. At about 1650 Eastern Standard Time, the pilot was returning to the landing strip after the completion of an application run. The aircraft impacted the terrain, and the pilot was fatally injured.</t>
  </si>
  <si>
    <t>Christopher J. Petrikas</t>
  </si>
  <si>
    <t>N316KW</t>
  </si>
  <si>
    <t>Palm Springs - Chino</t>
  </si>
  <si>
    <t>680-1753-146</t>
  </si>
  <si>
    <t>Perris California</t>
  </si>
  <si>
    <t>The pilot departed the airport mid-morning to fly to his home airport, 63 miles to the northwest. Weather conditions at the departureb airport were visual flight rules (VFR), the weather at the destination airport was not reported, and the weather conditions en-route were marginal VFR. The global positioning system (GPS) track for the flight indicated that the airplane departed from the airport and headed west along a highway corridor flying approximately 1,000 feet above ground level (agl) through a mountain pass. For the majority of the flight, the airplane maintained altitudes between 900 feet and 1,200 feet agl. Twenty-nine minutes after takeoff, the airplane’s GPS track turned southwest away from an area of concentrated precipitation and directly towards an isolated mountain peak that rose approximately 1,000 feet above the surrounding terrain. The pilot contacted the local air traffic control facility, reported his position and requested traffic advisories through the local airspace to his destination airport. About 6 minutes later, the pilot stated that he was having difficulty maintaining VFR and asked for an instrument flight rules (IFR)clearance. At the same time, the GPS track showed that the airplane came within 50 feet of the mountainous terrain. No further transmissions from the pilot were received. The final GPS position was recorded 1 minute later, at 500 feet agl and approximately half a mile from the crash site. The terrain rapidly ascended in this area and intersected the airplane's flight path over the remaining 1/2 mile. An airport located about 4 miles from the accident site and in an area of flat terrain 1,000 feet below the isolated mountain top, recorded weather at the time of the accident as few clouds at 900 feet agl, overcast clouds at 1,500 feet agl, and a variable ceiling between 1,200 and 1,800 feet agl, in drizzle. Weather radar images at the time of the accident depicted precipitation at the elevation and location of the accident site, indicating probable mountain obscuration.</t>
  </si>
  <si>
    <t>5583 N.W.T.</t>
  </si>
  <si>
    <t>C-FMLI</t>
  </si>
  <si>
    <t>Yellowknife – Fort Saint John</t>
  </si>
  <si>
    <t>61-0589-7963259</t>
  </si>
  <si>
    <t>Falaise Lake Northwest Territories</t>
  </si>
  <si>
    <t>The twin engine aircraft was en route from Yellowknife, NT to Fort St. John, BC. The pilot noticed fumes and smoke coming from behind the rear cabin wall. The cabin was depressurized and the door opened to clear the smoke. A forced landing was conducted onto the frozen surface of Falaise Lake, NT. The pilot immediately egressed, however, the aircraft was soon engulfed in flames and was completely consumed. The pilot was not injured and was flown out by helicopter.</t>
  </si>
  <si>
    <t>N888CA</t>
  </si>
  <si>
    <t>Jeffersonville – Columbus</t>
  </si>
  <si>
    <t>500B-1318-127</t>
  </si>
  <si>
    <t>Prior to the flight, the pilot preflighted the airplane and recalled observing the fuel gauge indicating full; however, he did not visually check the fuel tanks. The airplane departed and the en route portion of the flight was uneventful. During the downwind leg of the circling approach, the engines began to surge and the pilot added full power and turned on the fuel boost pumps. While abeam the approach end of the runway on the downwind leg, the engines again started to surge and subsequently lost power. He executed a forced landing and the airplane impacted terrain short of the runway. A postaccident examination by Federal Aviation Administration inspectors revealed the fuselage was buckled in several areas, and the left wing was crushed and bent upward. The fuel tanks were intact and approximately one cup of fuel was drained from the single fuel sump. Fueling records indicated the airplane was fueled 3 days prior to the accident with 135 gallons of fuel or approximately 4 hours of operational time. Flight records indicated the airplane had flown approximately 4 hours since refueling when the engines lost power.</t>
  </si>
  <si>
    <t>RA-09343</t>
  </si>
  <si>
    <t>Voronezh - Tver</t>
  </si>
  <si>
    <t>043482272</t>
  </si>
  <si>
    <t>Krasny Oktyabr Tula oblast</t>
  </si>
  <si>
    <t>The crew was returning to his base at Tver-Migalovo after he delivered a MiG-31 to the Voronezh Military Aviation Engineering University. While in cruising flight, the four engine aircraft entered an uncontrolled descent and crashed in a snow covered prairie located near Krasny Oktyabr. The aircraft was totally destroyed and all 12 occupants were killed.</t>
  </si>
  <si>
    <t>TeeMark Corporation</t>
  </si>
  <si>
    <t>N9103N</t>
  </si>
  <si>
    <t>Aitkin - Beaumont</t>
  </si>
  <si>
    <t>46-08021</t>
  </si>
  <si>
    <t>Milaca Minnesota</t>
  </si>
  <si>
    <t>About 20 minutes after departing on a cross-country flight, the pilot acknowledged the air traffic controller’s clearance to climb to 17,000 feet mean sea level (msl). Radar data indicated that the airplane reached a maximum altitude of 16,800 feet msl. The airplane then entered a right descending turn followed by a left descending turn. While in the left turn, the pilot informed the controller, “I lost my autopilot; I’m in an unusual attitude.” The pilot stated this same information two more times in response to transmissions by the controller. The pilot’s last transmission was that he was busy trying to recover the airplane. Witnesses heard the airplane flying overhead for several minutes, but they could not see it due to the low ceiling. A postaccident examination of the airplane did not reveal any pre accident mechanical malfunctions or failures with the engine that would have precluded normal operation. Examination of the autopilot system revealed a loose screw inside the pitch servo housing. The screw was one of two that secured the high wattage resistor to the solenoid housing. Observed corrosion within the screw threads was consistent with the threads not being engaged in a nut or other internally threaded feature. No mechanical damage or arcing was visible on the screw. The operational impact of the loose screw is unknown. The pilot’s instrument flying proficiency could not be determined. According to log records, the pilot last flew 4.5 months before the accident. The airplane was in instrument meteorological conditions when the pilot stated that he was trying to recover from the unusual attitude. The pilot did not follow prescribed procedures for an autopilot malfunction. Weather data indicates that the airplane most likely encountered turbulence and icing conditions during the flight; however, the airplane was equipped with an ice protection system. Although ethanol was found during the toxicology tests, the levels varied greatly among the tissue/fluid samples. The investigation was unable to determine if the presence of ethanol was from ingestion or from postmortem production or contamination. The detected level of diphenhydramine, an over-the-counter sedating antihistamine used to treat allergies, was above therapeutic levels and likely contributed to the pilot’s inability to recover from the unusual attitude.</t>
  </si>
  <si>
    <t>Kolavia</t>
  </si>
  <si>
    <t>RA-85588</t>
  </si>
  <si>
    <t>Surgut - Moscow</t>
  </si>
  <si>
    <t>83A588</t>
  </si>
  <si>
    <t>Ready for taxi, the crew started the engines when a short circuit occurred and a fire erupted in the rear compartment. The evacuation of all 134 occupants was initiated but three passengers died while 32 others were seriously injured. The aircraft was totally destroyed by fire. The OAT was -29° C at the time of the incident.</t>
  </si>
  <si>
    <t>JA701M</t>
  </si>
  <si>
    <t>Kumamoto – Kitakyūshū</t>
  </si>
  <si>
    <t>46-36188</t>
  </si>
  <si>
    <t>Kumamoto Kyūshū</t>
  </si>
  <si>
    <t>The single engine aircraft departed Kumamoto Airport runway 07 at 1711LT on a private flight to Kitakyūshū, with two persons on board: a PIC in the left seat and a passenger in the right seat. At 17:12:11, the radar of the Kumamoto aerodrome station C captured the aircraft. The pilot made a position report at 6 nm north of the airport at 2,300 feet. While climbing to the altitude of 6,500 feet, the pilot was instructed to change the frequency. About three minutes after takeoff, the aircraft collided with trees and crashed in a wooded area located on the southeast slope of Mt Yago, about 14 km northeast of Kumamoto Airport. The wreckage was found in the afternoon of the following day at an altitude of 850 metres. The aircraft was destroyed and both occupants were killed, Mr. &amp; Mrs. Hiroshi and Hiromi Kanda.</t>
  </si>
  <si>
    <t>N9001</t>
  </si>
  <si>
    <t>Kenai - New Stuyahok</t>
  </si>
  <si>
    <t>BA-460</t>
  </si>
  <si>
    <t>The pilot reported that the runway at the destination airport was ice-covered, and that upon touchdown the surface was slicker than he had anticipated. He aborted the landing by applying full power to take off. The airplane was unable to out-climb the rising terrain at the end of the runway, and it collided with terrain, sustaining substantial damage to the fuselage and both wings. The pilot indicated that there were no mechanical issues with the airplane that precluded its normal operation.</t>
  </si>
  <si>
    <t>N800GP</t>
  </si>
  <si>
    <t>Chicago - Springfield</t>
  </si>
  <si>
    <t>35A-158</t>
  </si>
  <si>
    <t>Springfield-Abraham Lincoln Illinois</t>
  </si>
  <si>
    <t>The flight encountered light rime icing during an instrument approach to the destination airport. The copilot was the pilot flying at the time of the accident. He reported that the airframe anti-icing system was turned off upon intercepting the instrument approach glide slope, which was shortly before the airplane descended below the cloud layer. He recalled observing light frost on the outboard wing and tip tank during the approach. The stick shaker activated on short final, and the airplane impacted left of the runway centerline before it ultimately departed the right side of the runway pavement and crossed a slight rise before coming to rest in the grass. The cockpit voice recorder transcript indicated that the pilots were operating in icing conditions without the wing anti- ice system activated for about 4 1/2 minutes prior to activation of the stick shaker. A postaccident examination of the airplane did not reveal any anomalies consistent with a preimpact failure of the flight control system or a loss of anti-ice system functionality. A performance study determined that the airplane’s airspeed during the final 30 seconds of the flight was about 114 knots and that the angle of attack ultimately met the stick shaker threshold. The expected stall speed for the airplane was about 93 knots. The airplane flight manual stated that anti-ice systems should be turned on prior to operation in icing conditions during normal operations. The manual warned that even small accumulations of ice on the wing leading edge can cause an aerodynamic stall prior to activation of the stick shaker and/or stick pusher.</t>
  </si>
  <si>
    <t>YV1303</t>
  </si>
  <si>
    <t>Porlamar - Charallave</t>
  </si>
  <si>
    <t>Macapo Cojedes</t>
  </si>
  <si>
    <t>The twin engine aircraft departed Porlamar on a private flight to Charallave, carrying five passengers and one pilot, all from the same family. It is believed that the pilot changed his destination en route and elected to continue to the Cojedes Province. Due to fuel exhaustion, both engines lost power then failed, forcing the pilot to attempt an emergency landing. The aircraft crashed in a wooded area located near Macapo. A young girl aged 10 was seriously injured while five other occupants were killed.</t>
  </si>
  <si>
    <t>EP-IRP</t>
  </si>
  <si>
    <t>Tehran - Orumiyeh</t>
  </si>
  <si>
    <t>20945/1048</t>
  </si>
  <si>
    <t>The aircraft departed Tehran-Mehrabad Airport at 1815LT with a delay of more than two hours due to poor weather conditions at destination. While descending to Orūmīyeh Airport by night, the crew encountered poor weather conditions with snow falls, visibility 800 metres and three ceilings at 1,500, 2,000 and 6,000 feet. After the crew was unable to intercept the ILS, the decision to initiate a go-around procedure was taken. Approaching the stall speed, the stick shaker activated and the aircraft probably encountered icing conditions. In a left bank angle estimated between 26 and 40°, the engine n°3 and 1 failed. At an altitude of 600 feet and at a speed of 96 knots, the flaps were retracted, causing the aircraft to stall and to impact the ground. The aircraft broke in three but there was no fire. 70 passengers and 8 crew members were killed while 27 other occupants were injured, some seriously.</t>
  </si>
  <si>
    <t>Michael O. Welton</t>
  </si>
  <si>
    <t>N727MC</t>
  </si>
  <si>
    <t>Phoenix – Pueblo</t>
  </si>
  <si>
    <t>46-36085</t>
  </si>
  <si>
    <t>Westcliffe Colorado</t>
  </si>
  <si>
    <t>While en route to the destination airport, the pilot was issued a clearance to descend. As the airplane descended to the assigned altitude, radar plots depicted the airplane entering a right turn, climbing rapidly, and then descending rapidly in a spiral-like pattern. The airplane wreckage was found the following day in mountainous terrain. Several tall trees surrounded the perimeter of the wreckage. Many of the trees showed scuff marks down the trunks consistent with the airplane impacting the terrain in a near-vertical descent. All airplane components were accounted for at the accident site. A postaccident examination of the airplane showed no preimpact failures of the airframe or the engine. A weather analysis revealed that the airplane was descending in the immediate vicinity of a stationary front. The weather conditions in the area were conducive to the production of moderate to severe turbulence, mountain wave activity with updraft/downdrafts in excess of 750 feet per minute, and moderate icing. The radar data confirmed that the airplane began its rapid descent shortly after entering cumuliform clouds. The radar information along with the wreckage at the accident site was consistent with the pilot losing control while trying to maneuver the airplane in an area of turbulent weather.</t>
  </si>
  <si>
    <t>Africa Charter Airline</t>
  </si>
  <si>
    <t>ZS-SGX</t>
  </si>
  <si>
    <t>Hoedspruit - Johannesburg</t>
  </si>
  <si>
    <t>22396/730</t>
  </si>
  <si>
    <t>Hoedspruit AFB Mpumalanga</t>
  </si>
  <si>
    <t>The aircraft was flown on a non-scheduled charter flight from O. R. Tambo International Airport to Hoedspruit military aerodrome, where it landed safely and all 97 passengers disembarked. The crew then prepared to return to O. R. Tambo International Airport with no passengers on board. Whilst taxiing to the cleared holding point for takeoff, the pilot switched off the landing lights to avoid blinding an approaching aircraft. As a result, he overshot the turning point in the darkness and found himself at the end of the taxiway with insufficient space to turn around. According to him, he decided to manoeuvre the aircraft out of the "dead end" by turning into the last taxiway, which led to military hangars, and then reversing the aircraft to carry out a 180° turn. This was to be done without external guidance. Whilst reversing the aircraft, the pilot failed to stop it in time, the main wheels rolled off the edge of the taxiway and the aircraft slipped down a steep embankment, coming to rest with the nose-wheel still on the taxiway. The aeroplane was substantially damaged, but no-one was injured.</t>
  </si>
  <si>
    <t>Construtora Meio Norte</t>
  </si>
  <si>
    <t>PR-ART</t>
  </si>
  <si>
    <t>Brasília – Goiânia</t>
  </si>
  <si>
    <t>BB-806</t>
  </si>
  <si>
    <t>Following an uneventful flight from Brasília, the pilot started the descent to Goiânia-Santa Genoveva Airport in poor weather visibility with heavy rain falls and turbulences. On final approach, the twin engine aircraft descended below the glide until it impact the slope of Mt Santo Antônio located 10,7 km short of runway 32. The aircraft was destroyed by impact forces and a post crash fire and all six occupants were killed.</t>
  </si>
  <si>
    <t>FAE449</t>
  </si>
  <si>
    <t>Shell – Tena</t>
  </si>
  <si>
    <t>934</t>
  </si>
  <si>
    <t>Santa Clara Pastaza</t>
  </si>
  <si>
    <t>The crew departed Shell Mera-Río Amazonas Airport at 1530LT on a flight to Tena on behalf of the ECORAE's Institute, a government supply and support program for isolated population in the center of Ecuador. Fifteen minutes after takeoff, the twin engine aircraft crashed in unknown circumstances near Santa Clara, about 30 km northeast of Shell Airport. A crew survived while five other occupants were killed. The only survivor died few hours later.</t>
  </si>
  <si>
    <t>5X-FFD</t>
  </si>
  <si>
    <t>The twin engine aircraft was engaged in a local post maintenance test flight from Nairobi-Wilson Airport. The crew consisted of two pilots and two engineers. During the takeoff roll from runway 07, the captain decided to abort. Unable to stop within the remaining distance, the aircraft overran, went through a fence, lost its nose gear and came to rest in a field. All four occupants escaped with minor injuries while the aircraft was damaged beyond repair.</t>
  </si>
  <si>
    <t>Prime Aviation</t>
  </si>
  <si>
    <t>N127DK</t>
  </si>
  <si>
    <t>While taxiing at Papeete-Faaa Airport, the aircraft went out of control and collided with various ground handling equipment such as a catering truck, a belt loader and cargo containers. There were no injuries but the aircraft was damaged beyond repair.</t>
  </si>
  <si>
    <t>Hawker 850XP</t>
  </si>
  <si>
    <t>Sky Lounge Services</t>
  </si>
  <si>
    <t>OD-SKY</t>
  </si>
  <si>
    <t>Sulaymānīyah - Ankara</t>
  </si>
  <si>
    <t>258804</t>
  </si>
  <si>
    <t>Shortly after take off from Sulaymaniyah Airport runway 31, while in initial climb, the aircraft stalled and crashed 2,100 metres from the airport, bursting into flames. The aircraft was totally destroyed by a post crash fire and all seven occupants were killed, among them four employees of the Iraqi communications company Asiacell. Weather conditions at the time of the accident were as follow: 1,500 metres visibility in snow falls, overcast 3,500 feet.</t>
  </si>
  <si>
    <t>Majuba Aviation</t>
  </si>
  <si>
    <t>ZS-GAA</t>
  </si>
  <si>
    <t>Queenstown - Plettenberg Bay</t>
  </si>
  <si>
    <t>Plettenberg Bay Western Cape</t>
  </si>
  <si>
    <t>The aircraft, which was operated under the provisions of Part 91 of the Civil Aviation Regulations (CARs), departed from Queenstown Aerodrome (FAQT) at 1329Z on an instrument flight plan for Plettenberg Bay Aerodrome (FAPG). On board the aircraft were two (2) crew members and seven (7) passengers. The estimated time of arrival for the aircraft to land at FAPG was 1430Z, however the aircraft never arrived at its intended destination, nor did the crew cancel their search and rescue as per flight plan/air navigation requirements. At ±1600Z an official search for the missing aircraft commenced. The search was coordinated by the Aeronautical Rescue Co-ordination Centre (ARCC). The first phase of the search, which was land based, was conducted in the Robberg Nature Reserve area. Progress was slow due to poor visibility associated with dense mist and night time. A sea search was not possible following activation of the official search during the late afternoon and night time, but vessels from the National Sea Rescue Institute (NSRI) were able to launch at first light the next morning. Floating debris (light weight material) was picked up from the sea and along the western shoreline of the Robberg Nature Reserve where foot patrols were conducted. On 11 February 2011 the South African Navy joined the search for the missing wreckage by utilizing side scan sonar equipment to scan the sea bed for the wreckage. All the occupants on board the aircraft were fatally injured in the accident.</t>
  </si>
  <si>
    <t>Daytona Beach Aviation Leasing</t>
  </si>
  <si>
    <t>N90BU</t>
  </si>
  <si>
    <t>LJ-425</t>
  </si>
  <si>
    <t>After landing at Harrisburg Airport, the undercarriage collapsed and the aircraft came to rest on its belly. Both occupants escaped uninjured while the aircraft was damaged beyond repair.</t>
  </si>
  <si>
    <t>Manx2</t>
  </si>
  <si>
    <t>EC-ITP</t>
  </si>
  <si>
    <t>Belfast – Cork</t>
  </si>
  <si>
    <t>BC-789B</t>
  </si>
  <si>
    <t>Cork Munster</t>
  </si>
  <si>
    <t>The aircraft departed Belfast City Airport (EGAC) on an international scheduled passenger service to Cork Airport (EICK). Low Visibility Procedures (LVP) were in operation at the destination. The aircraft carried out two ILS1 approaches, each followed by a missed approach. The aircraft then entered a holding pattern following which a third ILS approach was made to Runway (RWY) 17. The approach was continued below Decision Height (200 ft) and a missed approach was initiated. Approaching the runway threshold, the aircraft rolled to the left followed by a rapid roll to the right during which the right wingtip contacted the runway surface. The aircraft continued to roll and impacted the runway in a fully inverted position. The aircraft departed the runway surface to the right and came to rest in soft ground. A significant quantity of mud entered the aircraft through a fracture in the roof, partially filling the cabin. Six persons (including the two Flight Crew members) were fatally injured, four were seriously injured and two received minor injuries. The propeller blades on both engines were severely damaged; three of the four propeller blades on the right-hand engine detached during the impact sequence. Fire occurred in both engines after impact. These fires were extinguished expeditiously by the Airport Fire Service.</t>
  </si>
  <si>
    <t>PK-ZAI</t>
  </si>
  <si>
    <t>Batam - Tanjung Pinang</t>
  </si>
  <si>
    <t>120/18N</t>
  </si>
  <si>
    <t>Tanjung Pinang Riau Islands</t>
  </si>
  <si>
    <t>On 12 February 2011, a CASA C212-100 aircraft, registered PK-ZAI, operated by Sabang Merauke Raya Air Charter (SMAC), departed from Hang Nadim Airport, Batam (BTH/WIDD) at 1318 LT (0618 UTC)1 for a test flight following an engine replacement to the engine number one. The test flight was conducted over Tanjung Pinang Island area. There were five persons on board consisted of two pilots, and three company engineers. At 0628 UTC the aircraft appeared on Tanjung Pinang Approach radar display and was flying toward Tanjung Pinang area. Tanjung Pinang Approach controller informed that the aircraft was identified flying over Tanjung Pinang at 2000 feet. At 0633 UTC the aircraft received clearance to climb to 4000 feet. At 0644 UTC the aircraft disappeared from Tanjung Pinang radar display. The last position of the aircraft identified on the radar display was on 16 miles radial 010º from Tanjung Pinang airport. Tanjung Pinang Approach controller could not communicate with the PK-ZAI. At 0705 UTC, the controller requested relay by another aircraft to search PK-ZAI. The other aircrafts could not communicate with PK-ZAI. At 0706 UTC Tanjung Pinang Approach controller received information from Indonesian Air Force Base at Gunung Bintan that an aircraft had crashed at Gunung Kijang forest, Bintan Island. After receiving the information, Tanjung Pinang Airport staff coordinated with SAR Bureau, local police, and Indonesian Army for search and rescue operation. The aircraft was found at Gunung Kijang forest, Bintan Island at coordinate 1° 10’ 45” N; 104° 34’ 22” E, about 30 km north of Tanjung Pinang Airport. All occupants were fatally injured in this accident. The aircraft was substantially damaged.</t>
  </si>
  <si>
    <t>African Air Services</t>
  </si>
  <si>
    <t>9Q-CIF</t>
  </si>
  <si>
    <t>Bukavu – Lusenge</t>
  </si>
  <si>
    <t>83 09 22</t>
  </si>
  <si>
    <t>Eight minutes after takeoff from Bukavu-Kavumu Airport, while climbing, the twin engine aircraft crashed in unknown circumstances on the slope of Mt Biega, some 25 km north of Bukavu. The aircraft was destroyed and both pilots were killed. They were completing a cargo flight to Lusenge.</t>
  </si>
  <si>
    <t>Central American Airways</t>
  </si>
  <si>
    <t>HR-AUQ</t>
  </si>
  <si>
    <t>91 26 03</t>
  </si>
  <si>
    <t>The twin engine aircraft departed San Pedro Sula-Ramon Villeda Morales Airport at 0704LT on a 40-minute flight to Tegucigalpa, carrying 12 passengers and two pilots. After being cleared to descend to 9,000 feet for an approach to runway 20, the crew informed ATC he was initiating a go-around procedure for unknown reasons. Few minutes later, the aircraft was cleared for an approach to runway 02. On approach in marginal weather conditions in a full flaps down configuration, the aircraft stalled and crashed in a wooded area located 12 km from the airport. The aircraft was totally destroyed by impact forces and all 14 occupants were killed.</t>
  </si>
  <si>
    <t>HZ-AIS</t>
  </si>
  <si>
    <t>Riyadh - Madinah</t>
  </si>
  <si>
    <t>23270/645</t>
  </si>
  <si>
    <t>After landing at Madinah-Mohammad Bin Abdulaziz Airport runway 17, the crew completed the braking procedure and vacated via taxiway B. For unknown reasons, the aircraft departed the concrete zone and entered a sandy area, causing the left main gear to dug in and both left engines n°1 and 2 to struck the ground. All 277 occupants evacuated safely while the aircraft was damaged beyond repair.</t>
  </si>
  <si>
    <t>Escuela de Aviación Rutas Aéreas Mayas</t>
  </si>
  <si>
    <t>XB-GHO</t>
  </si>
  <si>
    <t>Pachuca de Soto - Pachuca de Soto</t>
  </si>
  <si>
    <t>24-141</t>
  </si>
  <si>
    <t>Pachuca de Soto Hidalgo</t>
  </si>
  <si>
    <t>The crew was completing a local training flight at Pachuca de Soto Airport. After landing, the aircraft went out of control, veered off runway and eventually collided with a building housing a military canine unit, bursting into flames. The aircraft was destroyed and both pilots were killed.</t>
  </si>
  <si>
    <t>TRIP Linhas Aéreas</t>
  </si>
  <si>
    <t>PR-TTI</t>
  </si>
  <si>
    <t>The aircraft departed Belém-Val de Cans Airport on a schedule service to Altamira with 47 passengers and 4 crew members on board. The approach for landing in Altamira was completed in VFR mode and the aircraft was stabilized. The touchdown on the runway was smooth, with gradual deceleration, in which only the 'ground idle' was used. After the '70 knots' callout, a strong noise was heard, and the left main gear collapsed with the aircraft deviating to the left. The aircraft veered off runway and came to rest in a grassy area. Among the 51 occupants, one passenger suffered minor injuries.</t>
  </si>
  <si>
    <t>Maparca Compañía Aérea</t>
  </si>
  <si>
    <t>YV2402</t>
  </si>
  <si>
    <t>Valera – El Vigía – San Antonio del Táchira</t>
  </si>
  <si>
    <t>340A-1502</t>
  </si>
  <si>
    <t>Lobatera Táchira</t>
  </si>
  <si>
    <t>The twin engine aircraft departed Valera Airport on a charter flight to San Antonio del Táchira with an intermediate stop in El Vigía, carrying five passengers and one pilot. All flight was completed under VFR mode but while descending to San Antonio del Táchira, weather conditions worsened and the pilot switched to IFR mode. Shortly later, control was lost and the aircraft crashed on the slope of Mt Laja, near Lobatera. The wreckage was found about 25 km northeast of San Antonio del Táchira Airport. The aircraft disintegrated on impact and all six occupants were killed.</t>
  </si>
  <si>
    <t>Starr Services</t>
  </si>
  <si>
    <t>N3875C</t>
  </si>
  <si>
    <t>Indianapolis - Connersville</t>
  </si>
  <si>
    <t>421C-0127</t>
  </si>
  <si>
    <t>Connersville Indiana</t>
  </si>
  <si>
    <t>A witness reported that, despite the darkness, he was able to see the navigation lights on the airplane as it flew over the south end of the airport at an altitude of 150 to 200 feet above the ground. The airplane made a left turn to the downwind leg of the traffic pattern and continued a descending turn until the airplane impacted the ground in a near-vertical attitude. Due to the airplane’s turn, the 10- to 20-knot quartering headwind became a quartering tailwind. The airplane was also turned toward a rural area with very little ground lighting. A postaccident examination of the airplane and engines did not reveal any preimpact anomalies that would have precluded normal operation of the airplane.</t>
  </si>
  <si>
    <t>Flightech</t>
  </si>
  <si>
    <t>VH-WZU</t>
  </si>
  <si>
    <t>Cairns - Horn Island</t>
  </si>
  <si>
    <t>At 0445 Eastern Standard Time on 24 February 2011, the pilot of an Aero Commander 500S, registered VH-WZU, commenced a freight charter flight from Cairns to Horn Island, Queensland under the instrument flight rules. The aircraft arrived in the Horn Island area at about 0720 and the pilot advised air traffic control that he intended holding east of the island due to low cloud and rain. At about 0750 he advised pilots in the area that he was north of Horn Island and was intending to commence a visual approach. When the aircraft did not arrive a search was commenced but the pilot and aircraft were not found. On about 10 October 2011, the wreckage was located on the seabed about 26 km north-north-west of Horn Island.</t>
  </si>
  <si>
    <t>Triple S Aviation</t>
  </si>
  <si>
    <t>N221AG</t>
  </si>
  <si>
    <t>Al Ain - Riyadh</t>
  </si>
  <si>
    <t>Al Ain Abu Dhabi (إمارة أبو ظبي‎)</t>
  </si>
  <si>
    <t>On 27 February 2011, at approximately 12:12:20 UTC, a mechanic working on McKinnon G-21G, registration mark N221AG, called the operational telephone line of Al Ain International Airport tower and informed the Aerodrome Controller (ADC) that the Aircraft would depart that evening. The Aerodrome Controller requested the estimated time of departure (ETD) and the mechanic stated that the departure would not be before 1400 outbound to Riyadh, Saudi Arabia. The ADC asked if the flight crew were still planning to perform a test flight before departure to the planned destination. The mechanic answered that they have not flown the Aircraft for a while and they want to stay in the pattern to make sure everything is “okay” prior to departure on the cleared route. The ADC advised that they could expect a clearance to operate in the circuit until they were ready to depart. The mechanic advised that there would be no need land, they only wished to stay in the circuit and to go straight from there towards the cleared route. The ADC asked the mechanic about the Aircraft type, the mechanic answered that it is Grumman Goose equipped with turbine engines and it would be heading back to the United States for an autopilot installation and annual inspection and “everything”. The mechanic commented to the ADC that the Aircraft was unique in the world with the modifications that it had. At 13:53:15, the ADC contacted the mechanic and requested an ETD update. The mechanic advised that there would be a further one-hour delay due to waiting for fuel. A witness, who is an instructor at the flight academy where the Aircraft was parked, stated that he had formed the impression that the maintenance personnel “…looked stressed out and they were obviously behind schedule and were trying to depart as soon as possible for the test flight so everything would go as planned and they could depart to Riyadh the same evening”. At approximately 14:10, the Aircraft was pushed out of the hangar, and the two mechanics moved luggage from inside the hangar and loaded it onboard the Aircraft. The mechanics also loaded a bladder extra fuel tank onboard and placed it in the cabin next to the main passenger door. At 14:17, the Aircraft was fueled with 1,898 liters of Jet-A1 which was 563 liters less than the 650 USG (2,461 liters) requested by the crew. At approximately 15:00, and after performing exterior checks, the male, 28 year old pilot in command (PIC), and another male, 61 years old pilot boarded the Aircraft and occupied the cockpit left and right seats, respectively. The two mechanics occupied the two first row passenger seats. The PIC and the other pilot were seen by hangar personnel using torchlights while following checklists and completing some paperwork. At 15:44:48, the PIC contacted the Airport Ground Movement Controller (GMC) on the 129.15 MHz radio frequency in order to check the functionality of the two Aircraft radios. Both checks were satisfactory as advised by the GMC. Thereafter, and while the Aircraft was still on the hangar ramp, the PIC informed the GMC that he was ready to copy the IFR clearance to Riyadh. The GMC queried if the Aircraft was going to perform local circuits and then pick up the IFR flight plan to the destination. The PIC replied that he would like to make one circuit in the pattern, if available, then to [perform] low approach and from there he (the PIC) would be able to accept the clearance to destination. The GMC acknowledged the PIC’s request and advised him to expect a left closed circuit not above two thousand feet and to standby for a clearance. The PIC read back this information correctly. At 15:48:58, the GMC gave engine start clearance and, at 15:50:46, the PIC reported engine start and requested taxi clearance at 15:52:16. The GMC cleared the Aircraft to taxi to the holding point of Runway (RWY) 19. The GMC advised, again, to expect a left hand (LH) closed circuit not above two thousand feet VFR and to request IFR clearance from the tower once airborne. The GMC instructed the squawk as 3776, which was also read back correctly. At 15:55:13, the PIC requested a three-minute delay on the ramp. The GMC acknowledged and instructed the crew to contact the tower once the Aircraft was ready to taxi. At 15:56:03, the PIC called the GMC and requested taxi clearance; he was recleared to the holding point of RWY 19. At 15:57:53, the GMC advised that, after completion of the closed circuit, route to the destination via the ROVOS flight planned route on departure RWY 19 and to make a right turn and maintain 6,000 ft. The PIC read back the instructions correctly. At 16:02:38, and while the Aircraft was at the holding point of RWY 19, the PIC contacted the ADC on 119.85 MHz to report ready-for-departure for a closed circuit. The ADC instructed to hold position then he asked the PIC if he was going to perform only one closed circuit. The PIC replied that it was “only one circuit, then [perform] a low approach and from there capture the IFR to Riyadh.” At 16:03:56, the ADC instructed the PIC “to line up and wait” RWY 19 which, at that time, was occupied by a landing aircraft that vacated the runway at 16:05:23. At 16:05:37, the Aircraft was cleared for takeoff. The ADC advised the surface wind as 180°/07 kts and requested the crew to report left downwind which was acknowledged by the PIC correctly. The Aircraft completed the takeoff acceleration roll, lifted off and continued initial climb normally. When the Aircraft reached 300 to 400 ft AGL at approximately the midpoint of RWY 19, it turned to the left while the calibrated airspeed (CAS) was approximately 130 kts. The Aircraft continued turning left with increasing rate and losing height. At approximately 16:07:11, the Aircraft impacted the ground of Taxiway ‘F’, between Taxiway ‘K’ and ‘L’ with a slight nose down attitude and a slight left roll. After the impact, the Aircraft continued until it came to rest after approximately 32 m (105 ft) from the initial impact point. There was no attempt by the PIC to declare an emergency. The Aircraft was destroyed due to the impact forces and subsequent fire. All the occupants were fatally injured.</t>
  </si>
  <si>
    <t>CP-2473</t>
  </si>
  <si>
    <t>San Borja - Rurrenabaque</t>
  </si>
  <si>
    <t>DC-842B</t>
  </si>
  <si>
    <t>On approach to Rurrenabaque, following an uneventful flight from San Borja, the crew encountered problems with the landing gear which failed to lock down. As all three green lights were not ON on the cockpit panel, the Captain decided to divert to La Paz-El Alto Airport where rescue teams were alerted. After touchdown, the left main gear collapsed. The aircraft veered off runway to the left before coming to rest in a grassy area. All eight occupants escaped uninjured and the aircraft was damaged beyond repair.</t>
  </si>
  <si>
    <t>Air Norway</t>
  </si>
  <si>
    <t>OY-NPB</t>
  </si>
  <si>
    <t>Ørland - Oslo</t>
  </si>
  <si>
    <t>AC-420</t>
  </si>
  <si>
    <t>After touchdown on runway 19R at Oslo-Gardermoen Airport, while decelerating to a speed of 60 knots, the aircraft deviated to the right. At a speed of 40 knots, it impacted a snow berm then rotated to the right and came to rest in deep snow with its both propellers and the nose damaged. All 11 occupants evacuated safely while the aircraft was considered as damaged beyond repair.</t>
  </si>
  <si>
    <t>TF-JMB</t>
  </si>
  <si>
    <t>Reykjavik - Kulusuk - Nuuk</t>
  </si>
  <si>
    <t>The flight crew got visual contact with the runway at BGGH and decided to deviate to the right (west) of the offset localizer (LLZ) to runway 23. The flight continued towards the runway from a position right of the extended runway centerline. As the aircraft approached runway 23, it was still in the final right turn over the landing threshold. The aircraft touched down on runway 23 between the runway threshold and the touchdown zone and to the left of the runway centerline. The right main landing gear (MLG) shock strut fuse pin sheared leading to a right MLG collapse. The aircraft skidded down the runway and departed the runway to the right. Neither passengers nor crew suffered any injuries. The aircraft was substantially damaged. The accident occurred in daylight under visual meteorological conditions (VMC).</t>
  </si>
  <si>
    <t>XB-LWA</t>
  </si>
  <si>
    <t>411-0275</t>
  </si>
  <si>
    <t>Carrasqueño Jalisco</t>
  </si>
  <si>
    <t>Few minutes after takeoff from Guadalajara-Miguel Hidalgo y Costilla Airport, the crew informed ATC about technical problems and elected to make an emergency landing. While approaching a pasture, the twin engine airplane collided with a powerline and crashed, bursting into flames. Both pilots and two cows in the field were killed, and all four passengers were seriously injured (burns). Three days later, one of the survivor died from his injuries.</t>
  </si>
  <si>
    <t>Antonov AN-148</t>
  </si>
  <si>
    <t>61708</t>
  </si>
  <si>
    <t>41-03</t>
  </si>
  <si>
    <t>Garbuzovo Belgorod oblast</t>
  </si>
  <si>
    <t>The aircraft departed Voronezh-Pridacha Airport in the morning to conduct a test flight with six crew on board, two pilots from the manufacturer, two engineers and two pilots from the Myanmar Air Force to whom the aircraft should be delivered. In flight, the crew decided to perform an emergency descent. During this manoeuvre, the aircraft reached an excessive speed and lost part of its tail, stabilizers and elevators. It entered an uncontrolled descent and crashed in a snow covered field located near Garbuzovo, bursting into flames. The aircraft was totally destroyed and all six occupants were killed. Tail parts, stabilizers and elevators were later found about 3 km from the point of impact. The airplane was operated by the Voronezh Aircraft Production Association. (VASO - Voronezhskoye Aktsionernoye Samoletostroitelnoe Obshestvo). First accident involving an Antonov AN-148.</t>
  </si>
  <si>
    <t>Desert Sand Aircraft Leasing</t>
  </si>
  <si>
    <t>N157KM</t>
  </si>
  <si>
    <t>Clayton - Clayton</t>
  </si>
  <si>
    <t>Clayton Georgia</t>
  </si>
  <si>
    <t>The airplane had not been flown for about 5 months and the purpose of the accident flight was a maintenance test flight after both engines had been replaced with higher horsepower models. Witnesses observed the airplane depart and complete two uneventful touch-and-go landings. The airplane was then observed to be struggling to gain altitude and airspeed while maneuvering in the traffic pattern. One witness, who was an aircraft mechanic, reported that he observed the airplane yawing to the left and heard noises associated with propeller pitch changes, which he believed were consistent with the "Beta" range. The airplane stalled and impacted trees in a wooded marsh area, about 1 mile from the airport. It came to rest about 80-degrees vertically. Examination of the wreckage did not reveal any preimpact malfunctions; however, the lack of flight recorders and the condition of the wreckage precluded the gathering of additional relevant information. Damage observed to both engines and both propellers revealed they were likely operating at symmetrical power settings and blade angles at the time of the impact, with any differences in scoring signatures likely the result of impact damage. The reason for the yawing and the noise associated with propeller pitch changes that were reported prior to the stall could not be determined.</t>
  </si>
  <si>
    <t>Carde Equipment Sales</t>
  </si>
  <si>
    <t>N849BM</t>
  </si>
  <si>
    <t>Long Beach - Salt Lake City</t>
  </si>
  <si>
    <t>BB-849</t>
  </si>
  <si>
    <t>Witnesses reported that the airplane’s takeoff ground roll appeared to be normal. Shortly after the airplane lifted off, it stopped climbing and yawed to the left. Several witnesses heard abnormal sounds, which they attributed to propeller blade angle changes. The airplane’s flight path deteriorated to a left skid and its airspeed began to slow. The airplane’s left bank angle increased to between 45 and 90 degrees, and its nose dropped to a nearly vertical attitude. Just before impact, the airplane’s bank angle and pitch began to flatten out. The airplane had turned left about 100 degrees when it impacted the ground about 1,500 feet from the midpoint of the 10,000-foot runway. A fire then erupted, which consumed the fuselage. Review of a security camera video of the takeoff revealed that the airplane was near the midpoint of the runway, about 140 feet above the ground, and at a ground speed of about 130 knots when it began to yaw left. The left yaw coincided with the appearance, behind the airplane, of a dark grayish area that appeared to be smoke. A witness, who was an aviation mechanic with extensive experience working on airplanes of the same make and model as the accident airplane, reported hearing two loud “pops” about the time the smoke appeared, which he believed were generated by one of the engines intermittently relighting and extinguishing. Post accident examination of the airframe, the engines, and the propellers did not identify any anomalies that would have precluded normal operation. Both engines and propellers sustained nearly symmetrical damage, indicating that the two engines were operating at similar low- to mid-range power settings at impact. The airplane’s fuel system was comprised of two separate fuel systems (one for each engine) that consisted of multiple wing fuel tanks feeding into a nacelle tank and then to the engine. The left and right nacelle tanks were breached during the impact sequence and no fuel was found in either tank. Samples taken from the fuel truck, which supplied the airplane's fuel, tested negative for contamination. However, a fuels research engineer with the United States Air Force Fuels Engineering Research Laboratory stated that water contamination can result from condensation in the air cavity above a partially full fuel tank. Both diurnal temperature variations and the atmospheric pressure variations experienced with normal flight cycles can contribute to this type of condensation. He stated that the simplest preventive action is to drain the airplane’s fuel tank sumps before every flight. There were six fuel drains on each wing that the Pilot’s Operating Handbook (POH) for the airplane dictated should be drained before every flight. The investigation revealed that the pilot’s previous employer, where he had acquired most of his King Air 200 flight experience, did not have its pilots drain the fuel tank sumps before every flight. Instead, maintenance personnel drained the sumps at some unknown interval. No witnesses were identified who observed the pilot conduct the preflight inspection of the airplane before the accident flight, and it could not be determined whether the pilot had drained the airplane’s fuel tank sumps. He had been the only pilot of the airplane for its previous 40 flights. Because the airplane was not on a Part 135 certificate or a continuous maintenance program, it is unlikely that a mechanic was routinely draining the airplane's fuel sumps. The witness observations, video evidence, and the postaccident examination indicated that the left engine experienced a momentary power interruption during the takeoff initial climb, which was consistent with a power interruption resulting from water contamination of the left engine's fuel supply. It is likely that, during the takeoff rotation and initial climb, water present in the bottom of the left nacelle tank was drawn into the left engine. When the water flowed through the engine's fuel nozzles into the burner can, it momentarily extinguished the engine’s fire. The engine then stopped producing power, and its propeller changed pitch, resulting in the propeller noises heard by witnesses. Subsequently, a mixture of water and fuel reached the nozzles and the engine intermittently relighted and extinguished, which produced the grayish smoke observed in the video and the “pop” noises heard by the mechanic witness. Finally, uncontaminated fuel flow was reestablished, and the engine resumed normal operation. About 5 months before the accident, the pilot successfully completed a 14 Code of Federal Regulations Part 135 pilot-in-command check flight in a King Air 90. However, no documentation was found indicating that he had ever received training in a full-motion King Air simulator. Although simulator training was not required, if the pilot had received this type of training, it is likely that he would have been better prepared to maintain directional control in response to the left yaw from asymmetrical power. Given that the airplane’s airspeed was more than 40 knots above the minimum control speed of 86 knots when the left yaw began, the pilot should have been able to maintain directional control during the momentary power interruption. Although the airplane’s estimated weight at the time of the accident was about 650 pounds over the maximum allowable gross takeoff weight of 12,500 pounds, the investigation determined that the additional weight would not have precluded the pilot from maintaining directional control of the airplane.</t>
  </si>
  <si>
    <t>Nolinor Aviation</t>
  </si>
  <si>
    <t>C-GNRL</t>
  </si>
  <si>
    <t>Seattle - Calgary</t>
  </si>
  <si>
    <t>The crew was preparing the aircraft to perform a cargo flight to Calgary (flight NRL920). While taxiing, the aircraft went out of control, collided with a parked Ameriflight Piper PA-31 before coming to rest against a metallic fence. Both pilots were uninjured while the aircraft was damaged beyond repair.</t>
  </si>
  <si>
    <t>TN-AGK</t>
  </si>
  <si>
    <t>Brazzaville - Pointe-Noire</t>
  </si>
  <si>
    <t>40 20 06</t>
  </si>
  <si>
    <t>The four engine airplane departed Brazzaville-Maya Maya Airport on a cargo service to Pointe-Noire, carrying five passengers, four crew members and a load of 750 kilos of meat. On final approach to Pointe-Noire Airport runway 17, the aircraft rolled to the right, got inverted and crashed in the residential area of Mvoumvou located 4 kilometers short of runway. The aircraft was totally destroyed as well as several houses. All nine occupants and 14 people on the ground were killed.</t>
  </si>
  <si>
    <t>Zhongfei General Aviation Company - CFGAC</t>
  </si>
  <si>
    <t>B-7026</t>
  </si>
  <si>
    <t>Korla - Korla</t>
  </si>
  <si>
    <t>550-0305</t>
  </si>
  <si>
    <t>Manas Xinjiang Uyghur</t>
  </si>
  <si>
    <t>Owned by the Zhongfei General Aviation Company (CFGAC), the airplane was engaged in a survey flight over the north China province of Xinjiang. It departed Korla Airport at 1600LT with a crew of three. En route, it crashed in unknown circumstances in the Manas County, Hui autonomous prefecture of Changji. SAR did not find any trace of the aircraft nor the crew. Fatal index is presumed.</t>
  </si>
  <si>
    <t>Crown Supply Company</t>
  </si>
  <si>
    <t>N410VE</t>
  </si>
  <si>
    <t>Grand Junction - Canadian</t>
  </si>
  <si>
    <t>425-0097</t>
  </si>
  <si>
    <t>Canadian Texas</t>
  </si>
  <si>
    <t>While on a straight-in global-positioning-system approach, the airplane broke out of the clouds directly over the end of the runway. The pilot then remained clear of the clouds and executed a no-flap circling approach to the opposite direction runway. The pilot said that his airspeed was high when he touched down. The landing was hard, and the right main landing gear tire blew out, the airplane departed the runway to the left, and the left main landing gear collapsed. No preaccident mechanical malfunctions or failures were found that would have precluded normal operation.</t>
  </si>
  <si>
    <t>Triple F Aviation</t>
  </si>
  <si>
    <t>N619VH</t>
  </si>
  <si>
    <t>Bedford – Monroe</t>
  </si>
  <si>
    <t>46-36402</t>
  </si>
  <si>
    <t>Monroe-Custer Michigan</t>
  </si>
  <si>
    <t>A witness reported and radar data showed the airplane approaching the runway at a higher‐than‐normal speed. As the airplane leveled low over the runway, the propeller began striking the runway surface. The damage from repetitive propeller strikes resulted in a loss of the thrust and airspeed necessary for flight. The airplane impacted the ground and subsequently caught fire. The postaccident examination of the wreckage confirmed that the airplane was configured with the landing gear and flaps retracted. No mechanical anomalies were observed that would have precluded normal operation of the airplane. Weight and balance estimates of the airplane indicated that the pilot was operating the airplane outside of its certified weight and center of gravity limits. Forensic toxicology performed on the pilot showed the presence of Hydrocodone and Dihydrocodeine, indicative of the pilot using disqualifying sedating cough or pain medications. These medications can impair performance in high workload environments. The level of medication found in the pilot’s blood at the time of the accident could not be determined. Additionally, Nortriptyline was detected in the pilot’s tissues. While the medications could have had degrading effects on the pilot’s performance, the investigation was not able to determine what role they may have played in the accident sequence.</t>
  </si>
  <si>
    <t>Mykolayiv-Aero</t>
  </si>
  <si>
    <t>UR-54873</t>
  </si>
  <si>
    <t>1G185-33</t>
  </si>
  <si>
    <t>Dibrova Zhytomyr Oblast</t>
  </si>
  <si>
    <t>The crew was performing a crop spraying flight in Dibrova, some 60 km northwest from Zhytomyr. In flight, the engine caught fire and crew elected to make an emergency landing in an open field. Upon touchdown, the aircraft rolled for few metres then overturned and came to rest upside down. Both pilots escaped with minor injuries and the aircraft was damaged beyond repair.</t>
  </si>
  <si>
    <t>C-GMCW</t>
  </si>
  <si>
    <t>Mayo - Rackla</t>
  </si>
  <si>
    <t>The aircraft was being utilized in support of mineral exploration activities, to transport building materials, fuel, and winter camp supplies from Mayo, Yukon, to winter airstrips located at Withers Lake and Rackla River, Yukon. Withers Lake is located 113 statute miles (sm) east of Mayo, and Rackla Airstrip is located 94 sm northeast of Mayo (Appendix B). On the accident flight, the aircraft was transporting a load of twelve 6-inch by 6-inch wood timbers, each 16 feet long, and 2 barrels of jet fuel. The pilot had arrived at the Mayo Airport at about 0630 1 on the morning of the accident. The pilot’s first trip of the day was to Withers Lake, departing Mayo at 0834. The pilot completed 2 trips to Withers Lake and 1 trip to Rackla prior to the accident flight. The accident flight departed Mayo at 1448 under visual flight rules (VFR) on a company itinerary. At 1507 the Canadian Mission Control Centre (CMCC) received a 406-MHz emergency locater transmitter (ELT) alert. Joint Rescue Co-ordination Centre Victoria (JRCC Victoria) was notified at 1522. Aircraft operating in the area were alerted, and a commercial helicopter was dispatched from Ross River, Yukon, approximately 1 hour later to search for the aircraft. The helicopter crew located the aircraft wreckage at 1833 at about 4300 feet above sea level (asl), on a remote, snow-covered hillside 38 nautical miles (nm) northeast of Mayo.</t>
  </si>
  <si>
    <t>Fugro Airborne Surveys Canada</t>
  </si>
  <si>
    <t>C-FDKM</t>
  </si>
  <si>
    <t>At 1503 Central Standard Time, the Construcciones Aeronauticas SA (CASA) C-212-CC40 (registration C-FDKM, serial number 196) operated by Fugro Aviation Canada Ltd., departed from Saskatoon/Diefenbaker International Airport, Saskatchewan, under visual flight rules for a geophysical survey flight to the east of Saskatoon. On board were 2 pilots and a survey equipment operator. At about 1814, the right engine lost power. The crew shut it down, carried out checklist procedures, and commenced an approach for Runway 27. When the flight was 3.5 nautical miles from the runway on final approach, the left engine lost power. The crew carried out a forced landing adjacent to Wanuskewin Road in Saskatoon. The aircraft impacted a concrete roadway noise abatement wall and was destroyed. The survey equipment operator sustained fatal injuries, the first officer sustained serious injuries, and the captain sustained minor injuries. No ELT signal was received.</t>
  </si>
  <si>
    <t>Skydive Pull Out Ravenna</t>
  </si>
  <si>
    <t>D-FATA</t>
  </si>
  <si>
    <t>Ravenna - Ravenna</t>
  </si>
  <si>
    <t>The single engine aircraft departed Ravenna-La Spreta Airport on a local skydiving mission, carrying nine skydivers, one child and one pilot. After takeoff from runway 08, while climbing to an altitude of about 50 feet, the aircraft turned to the left then lost height and crashed in an open field located 380 metres from the runway end. All 11 occupants were injured, five of them seriously. The aircraft was destroyed.</t>
  </si>
  <si>
    <t>Gulfstream G650</t>
  </si>
  <si>
    <t>N652GD</t>
  </si>
  <si>
    <t>Roswell - Roswell</t>
  </si>
  <si>
    <t>On April 2, 2011, about 0934 mountain daylight time, an experimental Gulfstream Aerospace Corporation GVI (G650), N652GD, crashed during takeoff from runway 21 at Roswell International Air Center, Roswell, New Mexico. The two pilots and the two flight test engineers were fatally injured, and the airplane was substantially damaged by impact forces and a post crash fire. The airplane was registered to and operated by Gulfstream as part of its G650 flight test program. The flight was conducted under the provisions of 14 Code of Federal Regulations Part 91. Visual meteorological conditions prevailed at the time of the accident. The accident occurred during a planned one-engine-inoperative (OEI) takeoff when a stall on the right outboard wing produced a rolling moment that the flight crew was not able to control, which led to the right wingtip contacting the runway and the airplane departing the runway from the right side. After departing the runway, the airplane impacted a concrete structure and an airport weather station, resulting in extensive structural damage and a post crash fire that completely consumed the fuselage and cabin interior.</t>
  </si>
  <si>
    <t>Georgian Airways - Airzena Georgian Airlines</t>
  </si>
  <si>
    <t>4L-GAE</t>
  </si>
  <si>
    <t>Kisangani – Kinshasa</t>
  </si>
  <si>
    <t>7070</t>
  </si>
  <si>
    <t>On final approach to Kinshasa-N'Djili Airport, the crew encountered very poor weather conditions and decided to make a go around. After a climb process of 12 seconds, the aircraft nosed down and at a speed of 180 knots, hit the ground 170 meters to the left of the displaced threshold of runway 24. The aircraft slid for 400 meters before coming to rest in flames upside down. Three passengers were seriously injured and evacuated but of them died from their injuries few hours later. Finally, only one passenger survived the accident. Aircraft was performing a special flight from Kisangani to Kinshasa on behalf of the United Nations Organization Stabilization Mission in the Democratic Republic of the Congo (MONUSCO). The only survivor reported that the aircraft suddenly plunged into the earth while on final approach. At the time of the accident, weather conditions were marginal with storm activity, heavy rain showers, scattered at 2,200 feet and cumulonimbus at 1,500 feet.</t>
  </si>
  <si>
    <t>N51RF</t>
  </si>
  <si>
    <t>Eden Prairie - Eden Prairie</t>
  </si>
  <si>
    <t>500-3298</t>
  </si>
  <si>
    <t>The pilot reported that he performed a stabilized visual approach with a right crosswind. The airplane touched down on the centerline and subsequently drifted to the right. The pilot overcorrected for the drift and the airplane veered hard to the left. The airplane continued off the left side of the runway and skidded to a complete stop. The right main landing gear collapsed and the right wingtip hit the ground, which resulted in substantial damage to the fuselage and wing. A postaccident inspection of the airplane revealed no preimpact anomalies. The pilot additionally reported that there was no mechanical malfunction or failure.</t>
  </si>
  <si>
    <t>Sabre 60 Jet</t>
  </si>
  <si>
    <t>N71CC</t>
  </si>
  <si>
    <t>Fort Lauderdale – West Palm Beach</t>
  </si>
  <si>
    <t>306-71</t>
  </si>
  <si>
    <t>On approach to West Palm Beach Airport, the crew encountered technical problems with the undercarriage that could not be lowered. The crew decided to return to his base in Fort Lauderdale. On final, the crew was again unable to lower the gear so the decision was taken to complete a wheels-up landing. The airplane landed on its belly on runway 08 then slid for few dozen metres before coming to rest. The occupants escaped uninjured and the aircraft was damaged beyond repair.</t>
  </si>
  <si>
    <t>My Plane</t>
  </si>
  <si>
    <t>N402RC</t>
  </si>
  <si>
    <t>White Plains - Portland</t>
  </si>
  <si>
    <t>402B-1218</t>
  </si>
  <si>
    <t>Biddeford Maine</t>
  </si>
  <si>
    <t>The multi-engine airplane was being repositioned to its base airport, and the pilot had requested to change the destination, but gave no reason for the destination change. Radar data indicated that the airplane entered the left downwind leg of the traffic pattern, flew at pattern attitude, and then performed a right approximate 250-degree turn to enter the final leg of the approach. During the final leg of the approach, the airplane crashed short of the runway into a house located in a residential neighborhood near the airport. According to the airplane's pilot operating handbook, the minimum multi-engine approach speed was 95 knots indicated airspeed (KIAS), and the minimum controllable airspeed was 82 KIAS. According to radar data, the airplane's ground speed was about 69 knots with the probability of a direct crosswind. Post accident examination of the propellers indicated that both propellers were turning at a low power setting at impact. During a controlled test run of the right engine, a partial power loss was noted. After examination of the throttle and control assembly, two o-rings within the assembly were found to be damaged. The o-rings were replaced with comparable o-rings and the assembly was reinstalled. During the subsequent test run, the engine operated smoothly with no noted anomalies. Examination of the o-rings revealed that the damage was consistent with the o-rings being pinched between the corner of the top o-ring groove and the fuel inlet surface during installation. It is probable that the right engine had a partial loss of engine power while on final approach to the runway due to the damaged o-ring and that the pilot retarded the engine power to prevent the airplane from rolling to the right. The investigation found no mechanical malfunction of the left engine that would have prevented the airplane from maintaining the published airspeed.</t>
  </si>
  <si>
    <t>N3547C</t>
  </si>
  <si>
    <t>Richmond - Charlotte</t>
  </si>
  <si>
    <t>31-8052018</t>
  </si>
  <si>
    <t>The twin-engine airplane was scheduled for a routine night cargo flight. Witnesses and radar data described the airplane accelerating down the runway to a maximum ground speed of 97 knots, then entering an aggressive climb before leveling and pitching down. The airplane subsequently impacted a parallel taxiway with its landing gear retracted. Slash marks observed on the taxiway pavement, as well as rotation signatures observed on the remaining propeller blades, indicated that both engines were operating at impact. Additionally, postaccident examination of the wreckage revealed no evidence of any preimpact mechanical failures or malfunctions of the airframe or either engine. The as-found position of the cargo placed the airplane within the normal weight and balance envelope, with no evidence of a cargo-shift having occurred, and the as-found position of the elevator trim jackscrew was consistent with a neutral pitch trim setting. According to the airframe manufacturer's prescribed takeoff procedure, the pilot was to accelerate the airplane to an airspeed of 85 knots, increase the pitch to a climb angle that would allow the airplane to accelerate past 96 knots, and retract the landing gear before accelerating past 128 knots. Given the loading and environmental conditions that existed on the night of the accident, the airplane's calculated climb performance should have been 1,800 feet per minute. Applying the prevailing wind conditions about time of the accident to the airplane's radar-observed ground speed during the takeoff revealed a maximum estimated airspeed of 111 knots, and the airplane's maximum calculated climb rate briefly exceeded 3,000 feet per minute. The airplane then leveled for a brief time, decelerated, and began descending, a profile that suggested that the airplane likely entered an aerodynamic stall during the initial climb.</t>
  </si>
  <si>
    <t>Vertol Systems Company</t>
  </si>
  <si>
    <t>N122AN</t>
  </si>
  <si>
    <t>Destin – DeRidder</t>
  </si>
  <si>
    <t>1G176-31</t>
  </si>
  <si>
    <t>Loxley Alabama</t>
  </si>
  <si>
    <t>According to the pilot, during cruise flight the engine began to run rough and lose power. He heard a loud metallic sound; the engine vibrated violently and then lost power. He performed a forced landing to a farm field, and the airplane nosed over in the soft terrain, resulting in substantial damage to the wings. A postaccident inspection revealed that the crankshaft would not rotate. An internal inspection of the cylinders and spark plugs did not reveal a reason for the power loss. The oil system was examined and there were large amounts of metal particles in the oil. Due to a lack of suitable equipment and facilities, further disassembly of the engine was not attempted.</t>
  </si>
  <si>
    <t>Aviation Services Saint Lucia</t>
  </si>
  <si>
    <t>N511LC</t>
  </si>
  <si>
    <t>Bridgetown – Castries</t>
  </si>
  <si>
    <t>421B-0423</t>
  </si>
  <si>
    <t>Following an uneventful flight from Bridgetown-Grantley Adams Airport, the pilot landed at Castries-George F. L. Charles (Vigie) Airport. Upon touchdown, the left main gear collapsed. The aircraft veered off runway and came to rest against a fence. The pilot was uninjured and the aircraft was damaged beyond repair.</t>
  </si>
  <si>
    <t>CC-CZC</t>
  </si>
  <si>
    <t>Robinson Crusoe Island - Valparaiso</t>
  </si>
  <si>
    <t>31-7920072</t>
  </si>
  <si>
    <t>The twin engine aircraft departed Robinson Crusoe Island on a cargo flight to Valparaiso, carrying one passenger, one pilot and a load consisting of 1,000 lbs of lobsters. Upon landing at Valparaiso Airport in good weather conditions, the airplane went out of control, veered off runway, crossed a road and came to rest in a wooded area located along the highway. The aircraft was damaged beyond repair and both occupants escaped with minor injuries.</t>
  </si>
  <si>
    <t>RA-88241</t>
  </si>
  <si>
    <t>Ust-Kamchatsk - Petropavlovsk-Kamchatsky</t>
  </si>
  <si>
    <t>9641351</t>
  </si>
  <si>
    <t>Ust-Kamchatsk Kamchatka Krai</t>
  </si>
  <si>
    <t>The three engine aircraft was performing flight PTK123 from Petropavlovsk-Kamchatsky to Ossora. En route, the crew was informed about poor weather conditions at destination and decided to divert to the Ust-Kamchatsk Airport. Crew and passengers wait there few hours moments for weather improvement but eventually decided to return to Petropavlovsk-Kamchatsky. During the takeoff roll, the captain decided to abort for unknown reason. Unable to stop within the remaining distance (runway 01/19 is 1,725 metres long), the aircraft overran, lost its right main gear and rolled for dozen metres before coming to rest in about 50 centimeters of snow. All 26 occupants escaped uninjured while the aircraft was damaged beyond repair.</t>
  </si>
  <si>
    <t>0701/2-AS-22</t>
  </si>
  <si>
    <t>The crew was completing a training flight on this Tracker delivered to the Armada Argentina in 1978. While flying in the vicinity of the Bahía Blanca-Comandante Espora Airport, the crew encountered unknown technical problems and was forced to attempt an emergency landing in an open field. While both pilots escaped with minor injuries, the aircraft was damaged beyond repair.</t>
  </si>
  <si>
    <t>UR-DNK</t>
  </si>
  <si>
    <t>Dniepropetrovsk – Moscow</t>
  </si>
  <si>
    <t>145-039</t>
  </si>
  <si>
    <t>Following an uneventful flight from Dniepropetrovsk, the copilot started the approach to Moscow-Sheremetyevo Airport runway 25R with the flaps down at 22°. After touchdown, he started the braking procedure but the aircraft failed to decelerate as expected. The emergency braking systems were activated without any noticeable effect. Approaching the end of the runway at a speed of 70 knots, the copilot turn to the right in an attempt to veer off runway. The airplane ground looped then contacted a grassy area and lost its undercarriage before coming to rest. All 34 occupants escaped uninjured while the aircraft was damaged beyond repair.</t>
  </si>
  <si>
    <t>Island Air Service</t>
  </si>
  <si>
    <t>N18R</t>
  </si>
  <si>
    <t>Miami - Marsh Harbour</t>
  </si>
  <si>
    <t>BA-312</t>
  </si>
  <si>
    <t>After taking off from runway 9L at his home airport and making an easterly departure, the pilot, who was also the president, director of operations, and chief pilot for the on-demand passenger and cargo operation, advised the air traffic controller that he was turning downwind. According to witnesses, the airplane did not sound like it was developing full power. The airplane climbed to about 100 feet, banked to the left, began losing altitude, and impacted a tree, a fence, and two vehicles before coming to rest in a residential area. A postcrash fire ensued, which consumed the majority of the cabin area and left wing. Examination of the accident site revealed that the airplane had struck the tree with its left inboard wing about 20 feet above ground level. Multiple tree branches exhibiting propeller cuts were found near the base of the tree. Propeller strike marks on the ground also corresponded to the location of the No. 1 (left side) propeller. There were minimal propeller marks from the No. 2 (right side) propeller. Examination of the propellers revealed that the No. 1 propeller blades exhibited chordwise scratching and S-bending, consistent with operation at impact, but the No. 2 propeller blades did not exhibit any chordwise scratching or bending, which indicates that the No. 2 engine was not producing power at the time of impact. There was no evidence that the pilot attempted to perform the manufacturer’s published single engine procedure, which would have allowed him to maintain altitude. Contrary to the procedure, the left and right throttle control levers were in the full-throttle position, the mixture control levers were in the full-rich position, neither propeller was feathered, and the landing gear was down. Postaccident examination of the No. 1 engine revealed no evidence of any preimpact malfunction or failure. However, the No. 2 engine's condition would have resulted in erratic and unreliable operation; the engine would not have been able to produce full rated horsepower as the compression on four of the nine cylinders was below specification and both magnetos were not functioning correctly. Moisture and corrosion were discovered inside the magneto cases; the left magneto sparked internally in a random pattern when tested and its point gap was in excess of the required tolerance. The right magneto's camshaft follower also exhibited excessive wear and its points would not open, rendering it incapable of providing electrical energy to its spark plugs. Additionally, the main fuel pump could not be rotated by hand; it exhibited play in the gear bearings, and corrosion was present internally. When the airplane was not flying, it was kept outdoors. Large amounts of rain had fallen during the week before the accident, which could have led to the moisture and corrosion in the magnetos. Although the pilot had been having problems with the No. 2 engine for months, he continued to fly the airplane, despite his responsibility, particularly as president, director of operations, and chief pilot of the company, to ensure that the airplane was airworthy. During this period, the pilot would take off with the engine shuddering and would circle the departure airport to gain altitude before heading to the destination. On the night before the accident, the director of maintenance (DOM) replaced the No. 1 cylinder on the No. 2 engine, which had developed a crack in the fin area and had oil seeping out of it. After the DOM performed the replacement, he did not do a compression check or check the magnetos; such checks would have likely revealed that four of the remaining cylinders were not producing specified compression, that the magnetos were not functioning correctly, and that further maintenance was necessary. Review of the airplane's maintenance records did not reveal an entry for installation of the cylinder. The last entry in the maintenance records for the airplane was an annual and a 100-hour inspection, which had occurred about 11 months before the accident.</t>
  </si>
  <si>
    <t>JODA LLC</t>
  </si>
  <si>
    <t>N829SE</t>
  </si>
  <si>
    <t>257095</t>
  </si>
  <si>
    <t>Loreto Baja California Sur</t>
  </si>
  <si>
    <t>Shortly after takeoff from Loreto Airport, the crew encountered technical problems and elected to return. On final approach over the Gulf of California, in a gear up configuration, the aircraft struck the water surface and came to rest into the sea close to the shore, few dozen metres short of runway 34 threshold. Both pilots escaped uninjured while the aircraft was damaged beyond repair.</t>
  </si>
  <si>
    <t>PK-MZK</t>
  </si>
  <si>
    <t>Jayapura - Sorong - Kaimana - Nabire - Biak</t>
  </si>
  <si>
    <t>06 03</t>
  </si>
  <si>
    <t>On 7 May 2011, an Xi ’An MA60 aircraft, registered PK-MZK was being operated by PT. Merpati Nusantara Airline as a scheduled passenger flight MZ 8968, from Domine Eduard Osok Airport, Sorong, Papua Barat to Utarom Airport (WASK), Kaimana1, Papua Barat. The accident flight was part of series of flight scheduled for the crew. The aircraft departed from Sorong at 0345 UTC2 and with estimated arrival time in Kaimana at 0454 UTC. In this flight, the Second in Command (SIC) was as Pilot Flying (PF) and the Pilot in Command (PIC) as Pilot Monitoring (PM). On board the flight were 2 pilots, 2 flight attendants, 2 engineers and 19 passengers consisting of 16 adults, 1 child and 2 infants. The flight from Sorong was planned under the Instrument Flight Rules (IFR)3. The destination, Kaimana, had no published instrument approach procedure. Terminal area operations, including approach and landing, were required to be conducted under the Visual Flight Rules (VFR). At about 0425 UTC, after passing waypoint JOLAM the crew of MZ 8968 contacted Kaimana Radio and informed that the weather at Kaimana was raining, horizontal visibility of 3 to 8 kilometers, cloud Cumulonimbus broken at 1500 feet, south westerly wind at a speed of 3 knots, and ground temperature 29°C. The last communication with the crew of MZ 8968 occurred at about 0450 UTC. The flight crew asked whether there were any changes in ground visibility and the AFIS officer informed them that the ground visibility remained at 2 kilometer. The visual flight rules requires a visibility of minimum 5 km and cloud base higher than 1500 feet. The evidence indicates that during the final segment of the flight, both crew member were looking outside the aircraft to sight the runway. During this period the flight path of the aircraft varied between 376 to 585 feet and the bank angle increased from 11 to 38 degree to the left. The rate of descent then increased significantly up to about 3000 feet per minute and finally the aircraft impacted into the sea. The accident site was about 800 meters south west of the beginning of runway 01 or 550 meters from the coastline. Most of the wreckage were submerged in the shallow sea between 7 down to 15 meter deep. All 25 occupants were fatally injured. The aircraft was destroyed and submerged into the sea.</t>
  </si>
  <si>
    <t>North Slope Borough</t>
  </si>
  <si>
    <t>N786SR</t>
  </si>
  <si>
    <t>Barrow - Atqasuk - Anchorage</t>
  </si>
  <si>
    <t>BB-1016</t>
  </si>
  <si>
    <t>Atqasuk Alaska</t>
  </si>
  <si>
    <t>The pilot had worked a 10-hour shift the day of the accident and had been off duty about 2 hours when the chief pilot called him around midnight to transport a patient. The pilot accepted the flight and, about 2 hours later, was on an instrument approach to the airport to pick up the patient. While on the instrument approach, all of the anti-ice and deice systems were turned on. The pilot said that the deice boots seemed to be shedding the ice almost completely. He extended the flaps and lowered the landing gear to descend; he then added power, but the airspeed continued to decrease. The airplane continued to descend, and he raised the flaps and landing gear and applied full climb power. The airplane shuddered as it climbed, and the airspeed continued to decrease. The stall warning horn came on, and the pilot lowered the nose to increase the airspeed. The airplane descended until it impacted level, snow-covered terrain. The airplane was equipped with satellite tracking and engine and flight control monitoring. The minimum safe operating speed for the airplane in continuous icing conditions is 140 knots indicated airspeed. The airplane's IAS dropped below 140 knots 4 minutes prior to impact. During the last 1 minute of flight, the indicated airspeed varied from a high of 124.5 knots to a low of 64.6 knots, and the vertical speed varied from 1,965 feet per minute to -2,464 feet per minute. The last data recorded prior to the impact showed that the airplane was at an indicated airspeed of 68 knots, descending at 1,651 feet per minute, and the nose was pitched up at 20 degrees. The pilot did not indicate that there were any mechanical issues with the airplane. The chief pilot reported that pilots are on call for 14 consecutive 24-hour periods before receiving two weeks off. He said that the accident pilot had worked the previous day but that the pilot stated that he was rested enough to accept the mission. The chief pilot indicated he was aware that sleep cycles and circadian rhythms are disturbed by varied and prolonged activity. An NTSB study found that pilots with more than 12 hours of time since waking made significantly more procedural and tactical decision errors than pilots with less than 12 hours of time since waking. A 2000 FAA study found accidents to be more prevalent among pilots who had been on duty for more than 10 hours, and a study by the U.S. Naval Safety Center found that pilots who were on duty for more than 10 of the last 24 hours were more likely to be involved in pilot-at-fault accidents than pilots who had less duty time. The operator’s management stated that they do not prioritize patient transportation with regard to their medical condition but base their decision to transport on a request from medical staff and availability of a pilot and aircraft, and suitable weather. The morning of the accident, the patient subsequently took a commercial flight to another hospital to receive medical treatment for his non-critical injury/illness. Given the long duty day and the early morning departure time of the flight, it is likely the pilot experienced significant levels of fatigue that substantially degraded his ability to monitor the airplane during a dark night instrument flight in icing conditions. The NTSB has issued numerous recommendations to improve emergency medical services aviation operations. One safety recommendation (A-06-13) addresses the importance of conducting a thorough risk assessment before accepting a flight. The safety recommendation asked the Federal Aviation Administration to "require all emergency medical services (EMS) operators to develop and implement flight risk evaluation programs that include training all employees involved in the operation, procedures that support the systematic evaluation of flight risks, and consultation with others trained in EMS flight operations if the risks reach a predefined level." Had such a thorough risk assessment been performed, the decision to launch a fatigued pilot into icing conditions late at night may have been different or additional precautions may have been taken to alleviate the risk. The NTSB is also concerned that the pressure to conduct EMS operations safely and quickly in various environmental conditions (for example, in inclement weather and at night) increases the risk of accidents when compared to other types of patient transport methods, including ground ambulances or commercial flights. However, guidelines vary greatly for determining the mode of and need for transportation. Thus, the NTSB recommended, in safety recommendation A-09-103, that the Federal Interagency Committee on Emergency Medical Services (FICEMS) "develop national guidelines for the selection of appropriate emergency transportation modes for urgent care." The most recent correspondence from FICEMS indicated that the guidelines are close to being finalized and distributed to members. Such guidance will help hospitals and physicians assess the appropriate mode of transport for patients.</t>
  </si>
  <si>
    <t>RA-68122</t>
  </si>
  <si>
    <t>1G195-27</t>
  </si>
  <si>
    <t>Sofyevka Stavropol Krai</t>
  </si>
  <si>
    <t>The pilot, sole on board, was performing a crop spraying flight when the engine lost power. He elected to make an emergency landing in a field 2 kilometers from Sofyevka, in the Stavropol krai. Upon touchdown, the aircraft rolled over and came to rest upside down, bursting into flames. The pilot escaped uninjured while the aircraft was partially destroyed by fire. The wreck was evacuated and disposed away before the arrival of the accident investigation commission. Therefore, it was not possible to the MAK to determine the cause of the engine failure. As the pilot did not have any valid licence for this kind of aircraft, this PZL-Mielec AN-2R built on 11FEB1982 did not have a valid Certificate of Airworthiness. It had a double registration: FLA-34906 and RA-68122 which was the official one present in the Russian Civil Aviation registry.</t>
  </si>
  <si>
    <t>SOL Lineas Aéreas</t>
  </si>
  <si>
    <t>LV-CEJ</t>
  </si>
  <si>
    <t>Rosario – Córdoba – Mendoza – Neuquén – Comodoro Rivadavia</t>
  </si>
  <si>
    <t>Prahuaniyeu Río Negro</t>
  </si>
  <si>
    <t>On 18 May 2011, the pilot in command (PIC) and the crew - composed of the copilot (COP) and cabin crew members (CCM) - initiated the flight OSL5428 from Rosario International Airport (ROS) in the province of Santa Fe at 20:35, the final destination being the Comodoro Rivadavia International Airport (CRD), in the province of Chubut. The flight had scheduled intermediate stopovers at Córdoba International Airport (COR), Mendoza (MDZ), and Neuquén (NQN), according to the company's plans. The company designated aircraft Saab 340A, with registration number LV-CEJ, for the flight. After having made the intermediate stopovers in Córdoba (COR) and Mendoza (MDZ), the pilot landed the aircraft at the airport in Neuquén at 22:20. After refuelling and carrying out the planned dispatch, the crew and 19 passengers (18 adults and one minor) on board, prepared to make the last leg of the flight OSL5428, from Neuquén Airport (NQN) to the final destination: Comodoro Rivadavia International Airport (CRD). The flight took off at 23:05. After the take-off, the aircraft started to climb AWY T 105, to reach FL190, in accordance with the flight plan. After flying for 24 minutes, the pilot levelled the aircraft at 17,800 feet, and remained at this level for approximately 9 minutes. Due to the fact that the meteorological conditions at this level caused icing, the technical crew descended to FL (flight level) 140. Shifting to FL140 took five minutes. During this stage of the flight the icing conditions steadily worsened. By the time the aircraft had reached FL140, the icing conditions were severe. The aircraft flew for approximately two minutes with a straight and level flight attitude, increasing the accumulation of ice. Then the aircraft completely lost lift, which resulted in a loss of control, and the subsequent entry into abnormal flight attitude. The aircraft plunged towards the earth and impacted the ground, which resulted in a fire. Everyone on board perished and the aircraft was destroyed. The accident happened at night under IMC conditions.</t>
  </si>
  <si>
    <t>N707AR</t>
  </si>
  <si>
    <t>20029/790</t>
  </si>
  <si>
    <t>On May 18, 2011, about 1727 Pacific daylight time, a modified Boeing 707, registration N707AR, operating as Omega Aerial Refueling Services (Omega) flight 70 crashed on takeoff from runway 21 at Point Mugu Naval Air Station, California (KNTD). The airplane collided with a marsh area to the left side beyond the departure end of the runway and was substantially damaged by postimpact fire. The three flight crewmembers sustained minor injuries. The flight was conducted under the provisions of a contract between Omega and the US Naval Air Systems Command (NAVAIR) to provide aerial refueling of Navy F/A-18s in offshore warning area airspace. According to the Federal Aviation Administration (FAA), Omega, and the US Navy, the airplane was operating as a nonmilitary public aircraft under the provisions of 49 United States Code Sections 40102 and 40125. The accident flight crew consisted of a captain, first officer, and flight engineer who had flown with each other many times previously. The crewmembers reported conducting a normal preflight inspection. As the airplane taxied toward the runway, the reported wind was from 280º magnetic at 24 knots, gusting to 34 knots; the flight crew reported that the windsock showed very little change in the wind direction and a slight amount of gust. The crew had calculated a takeoff decision speed (V1) of 141 knots and a rotation speed (Vr) of 147 knots. The crew elected to add 5 knots to the rotation speed to compensate for the wind gusts and briefed a maximum power takeoff. The first officer, who was the pilot monitoring, stated that he advised the captain, who was the pilot flying, about advancing the power relatively smoothly to avoid a compressor stall with the crosswind, and the captain agreed. About 1723, air traffic control cleared the flight for takeoff from runway 21 and instructed the crew to turn left to a heading of 160º after departure. The captain applied takeoff thrust, and the first officer told investigators that, as the pilot in the right seat, he applied forward pressure on the yoke and right aileron input to compensate for the right crosswind. According to the crew, the takeoff roll was normal. At rotation speed, the captain rotated the airplane to an initial target pitch attitude of 11º airplane nose up. Shortly after liftoff, when the airplane was about 20 feet above the runway and about 7,000 feet down the runway, all three crewmembers heard a loud noise and observed the thrust lever for the No. 2 (left inboard) engine rapidly retard to the aft limit of the throttle quadrant. The captain stated that he applied full right rudder and near full right aileron to maintain directional control and level the wings, but the airplane continued to drift to the left. The captain reported that he perceived the airplane would not continue to climb and decided to “put it back on the ground.” Witnesses and a cell phone video from another Omega 707 crewmember observing the takeoff indicated that the No. 2 (left inboard) engine separated and traveled up above the left wing as the airplane was passing abeam taxiway A2. The inlet cowling for the No. 1 (left outboard) engine separated immediately thereafter, consistent with being struck by the No. 2 engine nacelle. The airplane began to descend with the remaining three engine power levers at maximum power, and the left wing dipped slightly (Pratt &amp; Whitney indicated that loss of the inlet cowling on the No. 1 engine would increase drag, effectively resulting in less than zero thrust output). The captain said he lowered the nose and leveled the wings just as the airplane touched down on the runway between taxiway A2 and A1. The airplane made multiple contacts with the runway before drifting left and departing the runway surface before the airplane reached taxiway A1. The airplane crossed taxiway A and came to rest in the marsh area. According to the flight crewmembers, they observed flames in the cabin area and did not have time to perform an engine shutdown or evacuation checklist. The crew reported difficulty exiting the cockpit due to mud and debris blocking the cockpit door. All three crewmembers successfully evacuated through the left forward entrance via the escape slide.</t>
  </si>
  <si>
    <t>Sherborne Aviation</t>
  </si>
  <si>
    <t>N46BM</t>
  </si>
  <si>
    <t>Bournemouth - Manchester</t>
  </si>
  <si>
    <t>LW-198</t>
  </si>
  <si>
    <t>The pilot had planned to fly from Bournemouth Airport to Manchester Airport operating the flight as a single pilot, with a passenger seated in the co-pilot’s seat. He arrived at the airport approximately one hour before the planned departure time of 1130 hrs, completed his pre‑flight activities and went to the aircraft at approximately 1110 hrs. The 1120 hrs ATIS gave the weather at the airport as: surface wind from 230° at 10 kt, visibility 10 km or greater, few clouds at 1,000 ft, broken cloud at 1,200 ft and at 2,000 ft, temperature 16°C, dew point 12°C and QNH 1015 hPa. After starting the engines, the pilot was cleared to taxi to holding point ‘N’ for a departure from Runway 26 and he was given clearance to take off at 1127 hrs. At 1129:45 hrs, approximately 55 seconds after the aircraft became airborne, the aerodrome controller transmitted “four six bravo mike do you have a problem?” because he believed the aircraft was not climbing normally. The pilot replied “november four six bravo going around” and, shortly afterwards, “four six bravo requesting immediate return”. The controller cleared the pilot to use either runway to land back at the airport but received no reply. The pilot carried out a forced landing into a field 1.7 nm west of the Runway 08 threshold at Bournemouth Airport and neither he nor his passenger was hurt.</t>
  </si>
  <si>
    <t>Urschel Air</t>
  </si>
  <si>
    <t>N1UL</t>
  </si>
  <si>
    <t>Valparaiso - Salem</t>
  </si>
  <si>
    <t>Salem-Airpark Ohio</t>
  </si>
  <si>
    <t>The pilot reported that he flew an instrument approach and was clear of clouds about 650 feet above ground level when he proceeded visually to the airport. About 1/2 mile from the runway, he thought the airplane was too high, but a few seconds later the airplane felt like it had an excessive rate of descent. His attempts to arrest the rate of descent were unsuccessful, and the left main landing gear struck the ground about 120 feet prior to the runway threshold. The recorded data downloaded from the airplane's non-volatile memory showed that the airplane's airspeed varied from about 71 - 81 knots indicated airspeed (IAS) during the 10 seconds prior to ground impact. The data also indicated that there was about a 3 - 5 knot tailwind during the final landing approach. The airplane's stall speed with the airplane in the landing configuration with landing flaps was 64 knots IAS at maximum gross weight. The pilot reported that there was no mechanical malfunction or system failure of the airplane.</t>
  </si>
  <si>
    <t>N803AN</t>
  </si>
  <si>
    <t>Grand Canyon - Monument Valley</t>
  </si>
  <si>
    <t>207-0570</t>
  </si>
  <si>
    <t>Monument Valley Utah</t>
  </si>
  <si>
    <t>According to the airplane's operator, the airplane was part of a flight of four airplanes that were taking an organized tour group of revenue passengers on a sightseeing tour of southern Utah. While operating in a high density altitude environment, the pilot was flying into an airport that had a 1,000-foot cliff about 400 feet from the end of the runway he was landing on. Because of the presence of the cliff, the Airguide Publications Airport Manual stated that all landings should be made on the runway that was headed toward the cliff and that all takeoffs should be made on the runway that was headed away from the cliff. The manual also stated that a go-around during landing was not possible. During his approach, the pilot encountered a variable wind and downdrafts. During the landing flare, the airplane dropped onto the runway hard and bounced back into the air. The pilot then immediately initiated a go-around and began a turn away from the runway heading. While in the turn, he was most likely unable to maintain sufficient airspeed, and the airplane entered a stall/mush condition and descended into the ground. A postaccident examination of the airframe and engine revealed no evidence of mechanical malfunctions or failures that would have precluded normal operation.</t>
  </si>
  <si>
    <t>Mega Linhas Aéreas</t>
  </si>
  <si>
    <t>PT-OSG</t>
  </si>
  <si>
    <t>Barra do Vento – Boa Vista</t>
  </si>
  <si>
    <t>208B-0300</t>
  </si>
  <si>
    <t>Barra do Vento Roraima</t>
  </si>
  <si>
    <t>The pilot, sole on board, departed Barra do Vento Airport on a ferry flight to Boa Vista-Atlas Brasil-Cantanhede Airport, Roraima. Shortly after rotation, he noticed abnormal vibrations. At the same time, the 'door warning' light came ON on the instrument panel. He decided to land back but lost control of the airplane that veered off runway to the right and collided with an earth mound, bursting into flames. The aircraft was totally destroyed by a post crash fire and the pilot was seriously injured.</t>
  </si>
  <si>
    <t>Shoreline Energy International Ltd</t>
  </si>
  <si>
    <t>N364UZ</t>
  </si>
  <si>
    <t>Old Kaduna - Old Kaduna</t>
  </si>
  <si>
    <t>LJ-805</t>
  </si>
  <si>
    <t>On 24th May, 2011 at 11:54 h, a Beechcraft C90 aircraft with nationality and registration marks N364UZ, operated by Shoreline Energy International Limited (SEIL), departed Old Kaduna (Military) airport on a test flight with a pilot and another person onboard with three hours fuel endurance. The test flight was on a visual flight rules (VFR) flight plan. According to an eye witness, the aircraft sound was unusual and the aircraft seemed not to be gaining altitude after takeoff. Another eye witness (a local farmer), stated that he saw the aircraft moving up and down with increasing and decreasing engine sound. Thereafter, the aircraft impacted a mango tree, turned and crashed. The local farmer further stated that he and some military personnel tried all they could to rescue the occupants inside the aircraft but their efforts were not successful. At 11:59 h, the aircraft crashed on a farm-land 878 meters short of RWY 23 (military) and engulfed into flames. The two occupants were fatally injured. Dornier Aviation Nigeria AIEP (DANA) and Nigerian Air Force (NAF) fire-fighting personnel were dispatched immediately. There was no direct access between the runway and the accident site, which delayed the fire trucks from reaching the aircraft at accident site on time. The accident occurred in day light, in visual meteorological conditions (VMC).</t>
  </si>
  <si>
    <t>Air Charter Services</t>
  </si>
  <si>
    <t>VT-ACF</t>
  </si>
  <si>
    <t>Patna - New Delhi</t>
  </si>
  <si>
    <t>Faridabad Haryana</t>
  </si>
  <si>
    <t>M/s Air Charter Services Pvt Ltd. offered their aircraft VT-ACF for operating medical evacuation flight to pick one critically ill patient from Patna on 25/05/2011. The Aircraft took off from Delhi to Patna with two crew members, two doctors and one male nurse. The Flight to Patna was uneventful. The Air Ambulance along with patient and one attendant took off from Patna at 20:31:58 IST, the aircraft during arrival to land at Delhi crashed near Faridabad on a Radial of 145 degree and distance of 15.2 nm at 22:42:32 IST. Aircraft reached Patna at 18:31 IST. Flight Plan for the flight from Patna to Delhi was filed with the ATC at Patna via W45-LLK-R594 at FL260, planned ETD being 22:00 hours IST and EET of 2hours for a planned ETA at VIDP being 24:00 hours IST. The crew took self-briefing of the weather and same “Self Briefing” was recorded on the flight plan submitted at ATC Patna. The passenger manifest submitted at Patna indicated a total of 2 crew and 5 passengers inclusive of the patient. Weather at Patna at the time of departure was 3000m visibility with Haze. Total fuel on board for departure at Delhi was 1516 lts. The preflight/transit inspection of the aircraft at Patna was carried out by the crew as per laid down guidelines. The crew requested for startup at 20:21 IST from Patna ATC and reported airborne at 20:33:43 IST. The aircraft climbed and maintained FL 260 for cruise. On handover from Varanasi Area Control (Radar), the aircraft came in contact with Delhi Area Control (East) Radar at 21:53:40 IST at 120.9 MHz. At 21:53:40 IST aircraft was identified on Radar by squawking code 3313. At 22:02:05 IST the crew requested for left deviation of 10° due to weather, the same was approved by the RSR controller. At 22:05:04 IST the crew informed that they have a critical patient on board and requested for priority landing and ambulance on arrival. The same was approved by the RSR controller. The aircraft was handed over to Approach Control on 126.35 MHz at 22:28:03 IST. At 22:28:18 IST VT-ACF contacted TAR (Terminal Approach Radar) on 126.35 MHz and it was maintaining FL160. At 22:32:22 IST, VT-ACF was asked to continue heading to DPN (VOR) and was cleared to descend to FL110. At 22:36:34 IST, the TAR controller informed VT-ACF about weather on HDG 330°, the crew replied in “Affirmative” and requested for left heading. At 22:38:12 IST, TAR controller gave aircraft left heading 285° which was copied by the aircraft. The aircraft started turning left, passing heading 289, it climbed from FL125 to FL141. At 22:40:32 IST the TAR controller gave 3 calls to VT-ACF. At 22:40:43 IST aircraft transmitted a feeble call “Into bad weather”, at that instance the aircraft had climbed FL 146.Thereafter the aircraft was seen turning right in a very tight turn at a low radar ground speed and loosing height rapidly from FL146 to FL 016. Again at 22:41:32 IST TAR controller gave call to VT-ACF, aircraft transmitted a feeble call “Into bad weather. Thereafter the controller gave repeated calls on both 126.35 MHz and also 121.5 MHz, before the blip on radar became static on a radial of 145 degree at 15.2 nm from DPN VOR at 22:42:32 IST. All attempts to raise contact with the aircraft failed. The TAR controller then informed the duty WSO and also the ATC Tower. At 22:50:00 IST, the tower informed the WSO that they have got a call from the City Fire Brigade confirming that an aircraft has crashed near Faridabad in a congested residential area known as Parvatia Colony. After the accident, local residents of the area and police tried to put off the fire and extricate the bodies from the wreckage of the aircraft.</t>
  </si>
  <si>
    <t>JetSuite</t>
  </si>
  <si>
    <t>N224MD</t>
  </si>
  <si>
    <t>San Jose - Sedona</t>
  </si>
  <si>
    <t>500-00057</t>
  </si>
  <si>
    <t>Following an uneventful flight, the flight crew briefed the arrival to the destination airport and set the calculated landing speeds. The captain and the first officer reported that during final approach, it felt like the airplane was “pushed up” as the wind shifted to a tailwind or updraft before landing near the runway number markings. Upon touchdown, the captain applied the brakes and thought that the initial braking was effective; however, he noticed the airplane was not slowing down. The captain applied maximum braking, and the airplane began to veer to the right; he was able to correct back to the runway centerline, but the airplane subsequently exited the departure end of the runway and traveled down a steep embankment. A pilot-rated passenger reported that throughout the approach to landing, he thought the airplane was high and thought that the excessive altitude continued through and into the base-to-final turn. He added that the bank angle of this turn seemed greater than 45 degrees. Recorded communication from the cockpit voice and data recorder (CVDR) revealed that during the approach to landing, the flight crew performed the landing checks, and the captain noted difficulty judging the approach. About 1 minute later, the recording revealed that the ground warning proximity system reported “five hundred” followed by a “sink rate, pull up” alert about 16 seconds later. Data from the CVDR revealed that about 23 seconds before weight-on-wheels was recorded, the airplane was at an indicated airspeed of about 124 knots and descending. The data showed that this approximate airspeed was maintained until about 3 seconds before weight-on-wheels. The recorded data further showed that the approach speed was set to 120 knots, and the landing reference speed (vREF) was set to 97 knots. Using the reported airplane configuration and the 3.5-knot headwind that was reported at the time of the approach and landing, calculations indicate that the vREF speed should have been about 101 knots indicated airspeed, which would have required a landing distance of about 3,112 feet. Utilizing the same airplane configuration and wind condition with the flight’s reported 124 knot indicated airspeed just before touchdown, the landing distance was calculated to be about 5,624 feet. The intended runway for landing was 5,132-feet long with a 1.9 percent downward slope gradient, and a 123-foot long overrun area. A postaccident examination of the airplane, including the braking system, revealed no evidence of mechanical malfunctions or failures that would have precluded normal operation. The pilot misjudged the airplane’s speed during the final approach, which resulted in runway overrun.</t>
  </si>
  <si>
    <t>Société de Développement et de Promotion de l'Aviation</t>
  </si>
  <si>
    <t>F-AZZU</t>
  </si>
  <si>
    <t>108-47562</t>
  </si>
  <si>
    <t>Crew was performing a local flight at Melun-Villaroche Airport. Few minutes after takeoff, while flying at low height, the engine caught fire. The pilot elected to return to the airport but was eventually forced to attempt an emergency landing. The aircraft collided with power cables then crashed on its belly in a field, coming to rest in flames. Both occupants escaped uninjured while the aircraft was damaged beyond repair.</t>
  </si>
  <si>
    <t>James Teng %26 Sons</t>
  </si>
  <si>
    <t>N168TT</t>
  </si>
  <si>
    <t>Anadyr – Nome</t>
  </si>
  <si>
    <t>The pilot indicated that, prior to the accident flight, the wing flaps had failed, but he decided to proceed with the flight contrary to the Airplane Flight Manual guidance. While conducting a no-flap approach to the airport, he decided that his airspeed was too fast to land, and he initiated a go-around. During the go-around, the airplane continued to descend, and the fuselage struck the runway. The pilot was able to complete the go-around, and realized that he had not extended the landing gear. He lowered the landing gear, and landed the airplane uneventfully. He elected to remain overnight at the airport due to fatigue. The next day, he decided to test fly the airplane. During the takeoff roll, the airplane had a severe vibration, and he aborted the takeoff. During a subsequent inspection, an aviation mechanic discovered that the center wing carry-through cracked when the belly skid pad deflected up into a stringer during the gear-up landing.</t>
  </si>
  <si>
    <t>Solenta Aviation</t>
  </si>
  <si>
    <t>TR-LII</t>
  </si>
  <si>
    <t>Port Gentil - Libreville</t>
  </si>
  <si>
    <t>75 04</t>
  </si>
  <si>
    <t>The crew departed Port Gentil on a cargo flight to Libreville on behalf of DHL Airways. On approach to Libreville-Léon Mba Airport, the captain informed ATC about hydraulic problems and initiated a go-around procedure. Shortly later, the aircraft stalled and crashed in the sea some 2,3 km southeast of the airport. All four occupants were rescued while the aircraft was damaged beyond repair. Due to the failure of the hydraulic system, the crew was unable to lower the gear.</t>
  </si>
  <si>
    <t>N600UA</t>
  </si>
  <si>
    <t>Togiak - Cold Bay</t>
  </si>
  <si>
    <t>44894/651</t>
  </si>
  <si>
    <t>According to the captain, while on approach to land, he distracted the crew by pointing out a boat dock. He said that after touchdown, he realized that the landing gear was not extended, and the airplane slid on its belly, sustaining substantial damage to the underside of the fuselage. He said that the crew did not hear the landing gear retracted warning horn, and the accident could have been prevented if he had not distracted the crew. The captain reported that there were no mechanical malfunctions with the airplane that would have precluded normal operation.</t>
  </si>
  <si>
    <t>Liberty Foundation</t>
  </si>
  <si>
    <t>N390TH</t>
  </si>
  <si>
    <t>8643</t>
  </si>
  <si>
    <t>The weekend before the accident, a fuel leak was identified. The fuel leak was subsequently repaired, and a final inspection the morning of the accident flight reportedly did not reveal any evidence of a continued fuel leak. Shortly after takeoff, the flight crew noticed a faint odor in the cockpit and a small amount of smoke near the radio room. The flight crew immediately initiated a turn with the intention of returning to the departure airport. About that time, they received a radio call from the pilot of the accompanying airplane advising that there was a fire visible on the left wing. The accident pilot subsequently executed an emergency landing to a corn field. Emergency crews were hampered by the muddy field conditions, and the fire ultimately consumed significant portions airframe. In-flight photographs showed the presence of fire on the aft lower portion of the left wing between the inboard and outboard engines. Located in the same area of the fire were fuel tanks feeding the left-side engines. After landing, heavy fire conditions were present on the left side of the airplane, and the fire spread to the fuselage. A postaccident examination noted that the C-channel installed as part of the No. 1 main fuel tank repair earlier in the week was partially separated. During the examination, the tank was filled with a small amount of water, which then leaked from the aft section of the repair area in the vicinity of the partially separated channel. Metallurgical examination of the repair area revealed a longitudinal fatigue crack along the weld seam. The fatigue nature of the crack was consistent with a progressive failure along the fuel tank seam that existed before the accident flight and was separate from the damage sustained in the emergency landing and postlanding fire. The repair earlier in the week attempted to seal the leak but did not address the existing crack itself. In fact, the length of the crack observed at the time of the repair was about one-half the length of the crack noted during the postaccident examination, suggesting that the crack progressed rapidly during the course of the accident flight. Because the repaired fuel tank was positioned within the open wing structure, a fuel leak of significant volume would have readily vaporized, producing a flammable fuel vapor/air mixture. Although the exact ignition source could not be determined due to the fire damage, it is likely that the fuel vapor and liquid fuel encountered hot surfaces from nearby engine components, which initiated the in-flight fire.</t>
  </si>
  <si>
    <t>N15L</t>
  </si>
  <si>
    <t>Bridgewater - Wichita</t>
  </si>
  <si>
    <t>B-212</t>
  </si>
  <si>
    <t>The airplane was flying in instrument meteorological conditions at flight level 200 (about 20,000 feet), and a large area of thunderstorm activity was located to the northwest. About 20 miles from the thunderstorm activity, the airplane began to encounter moderate turbulence and severe icing conditions. The pilot deviated to the south; however, the turbulence increased, and the airplane entered an uncommanded left roll and dive. The autopilot disengaged, and the pilot's attitude indicator dropped. The pilot leveled the airplane at an altitude of 8,000 feet and landed without further incident. Subsequent examination revealed that one-third of the outboard left elevator separated in flight and that the empennage was substantially damaged. Meteorological and radar data revealed the airplane entered an area of rapidly intensifying convective activity, which developed along the airplane's flight path, and likely encountered convectively-induced turbulence with a high probability of significant icing. The effect of icing conditions on the initiation of the upset could not be determined; however, airframe structural icing adversely affects an airplane's performance and can result in a loss of control.</t>
  </si>
  <si>
    <t>Transbanca</t>
  </si>
  <si>
    <t>YV1394</t>
  </si>
  <si>
    <t>Maracay - Puerto Ordaz</t>
  </si>
  <si>
    <t>31-7405135</t>
  </si>
  <si>
    <t>Zaraza Guárico</t>
  </si>
  <si>
    <t>The twin engine aircraft departed Maracay on a cargo flight to Puerto Ordaz, carrying one pilot, one passenger and some bank documents. While in cruising altitude, the pilot informed ATC about smoke in the cockpit and elected to divert to the nearest airport. Eventually, he attempted an emergency landing in an open field located some 20 km east from Zaraza. After touchdown, the aircraft rolled for few dozen metres before coming to rest, bursting into flames. While both occupants escaped uninjured, the aircraft was totally destroyed by fire.</t>
  </si>
  <si>
    <t>Skycharter</t>
  </si>
  <si>
    <t>C-GRIS</t>
  </si>
  <si>
    <t>Toronto-Lester Bowles Pearson - Toronto-Buttonville</t>
  </si>
  <si>
    <t>Aircraft was on a flight from Toronto-Lester B. Pearson International Airport to Toronto-Buttonville Municipal Airport, Ontario, with 2 pilots on board. Air traffic control cleared the aircraft for a contact approach to Runway 33. During the left turn on to final, the aircraft overshot the runway centerline. The pilot then compensated with a tight turn to the right to line up with the runway heading and touched down just beyond the threshold markings. Immediately after touchdown, the aircraft exited the runway to the right, and continued through the infield and the adjacent taxiway Bravo, striking a runway/taxiway identification sign, but avoiding aircraft that were parked on the apron. The aircraft came to a stop on the infield before Runway 21/03. The aircraft remained upright, and the landing gear did not collapse. The aircraft sustained substantial damage. There was no fire, and the flight crew was not injured. The Toronto-Buttonville tower controller observed the event as it progressed and immediately called for emergency vehicles from the nearby municipality. The accident occurred at 1506 Eastern Daylight Time.</t>
  </si>
  <si>
    <t>RusAir</t>
  </si>
  <si>
    <t>RA-65691</t>
  </si>
  <si>
    <t>Moscow - Petrozavodsk</t>
  </si>
  <si>
    <t>63195</t>
  </si>
  <si>
    <t>Aircraft left Moscow-Domodedovo Airport in 2224LT for Petrozavodsk, Karelia. On final approach by night and fog reducing vertical visibility to 300 metres, crew descended too low without a visual contact was established with the runway lights. Aircraft descended below the MDA, hit an electric pole, crashed on a road and came to rest in a garden, 570 metres short of runway 02. Eight people were rescued as all other 44 occupants were killed. Flight was operated by RusAir on behalf of RusLine (flight 243). Russian FIFA's football referee Vladimir Pettaï was also killed in this accident. Two days later, a survivor died from his injuries. The weekend following the accident (five days and six days later), two survivors died from their injuries (burns).</t>
  </si>
  <si>
    <t>Lawrence Bay Airways</t>
  </si>
  <si>
    <t>C-GUJX</t>
  </si>
  <si>
    <t>Buss Lakes - Southend</t>
  </si>
  <si>
    <t>Buss Lakes Saskatchewan</t>
  </si>
  <si>
    <t>The Lawrence Bay Airways Ltd. float-equipped de Havilland DHC-2 (registration C-GUJX, serial number 1132) departed from a lake adjacent to a remote fishing cabin near Buss Lakes for a day visual flight rules flight to Southend, Saskatchewan, about 37 nautical miles (nm) southeast. There were 4 passengers and 1 pilot onboard. The aircraft crashed along the shoreline of another lake located about 2 nm southeast of its point of departure. The impact was severe and the 5 occupants were killed on impact. The emergency locator transmitter activated, and the aircraft was found partially submerged in shallow water with the right wing tip resting on the shore. There was no post-crash fire. The accident occurred during daylight hours at about 1111 Central Standard Time.</t>
  </si>
  <si>
    <t>Missinippi Airways</t>
  </si>
  <si>
    <t>C-FMCB</t>
  </si>
  <si>
    <t>Pukatawagan - The Pas</t>
  </si>
  <si>
    <t>208B-1114</t>
  </si>
  <si>
    <t>Pukatawagan Manitoba</t>
  </si>
  <si>
    <t>The Beaver Air Services Limited Partnership Cessna 208B (registration C-FMCB serial number 208B1114), operated by its general partner Missinippi Management Ltd (Missinippi Airways), was departing Pukatawagan, Manitoba, for The Pas/Grace Lake Airport, Manitoba. At approximately 1610 Central Daylight Time, the pilot began the takeoff roll from Runway 33. The aircraft did not become fully airborne, and the pilot rejected the takeoff. The pilot applied reverse propeller thrust and braking, but the aircraft departed the end of the runway and continued down an embankment into a ravine. A post-crash fire ensued. One of the passengers was fatally injured; the pilot and the 7 other passengers egressed from the aircraft with minor injuries. The aircraft was destroyed. The emergency locator transmitter did not activate.</t>
  </si>
  <si>
    <t>4K-AZ55</t>
  </si>
  <si>
    <t>Baku - Bagram AFB</t>
  </si>
  <si>
    <t>20534 20680</t>
  </si>
  <si>
    <t>The four engine aircraft departed Baku-Bina Airport at 2126LT on a cargo flight to Bagram AFB, carrying 9 crew members and a load of 18 tons of various goods destined to the NATO forces deployed in Afghanistan. While approaching Bagram AFB by night, at an altitude of 12,500 feet, the aircraft impacted the slope of a mountain located 25 km from the airport. The wreckage was found at the first light of day. The aircraft was destroyed and all 9 occupants were killed.</t>
  </si>
  <si>
    <t>9Q-COP</t>
  </si>
  <si>
    <t>Kinshasa - Kisangani - Goma</t>
  </si>
  <si>
    <t>18933/185</t>
  </si>
  <si>
    <t>Following an uneventful flight from Kinshasa, the crew started the descent to Kisangani-Bangoka Airport in poor weather conditions with low visibility due to heavy rain falls. On final approach, the pilot did not establish any visual contact with the runway but continued until the aircraft impacted ground some 1,000 metres short of runway 31. On impact, the aircraft went out of control, veered to the right, exploded and disintegrated in a wooded area located to the right of the approach path. The wreckage was found about 500 metres southeast from the runway 31 threshold. Five crew and 72 passengers were killed.</t>
  </si>
  <si>
    <t>Advanced Integrated Technology Solutions</t>
  </si>
  <si>
    <t>N692TT</t>
  </si>
  <si>
    <t>Creve Cœur – Destin</t>
  </si>
  <si>
    <t>421C-0616</t>
  </si>
  <si>
    <t>The multi-engine airplane was in cruise flight at flight level 210 when the pilot declared an emergency due to a rough-running right engine and diverted to a non-towered airport about 10 miles from the airplane’s position. About 4 minutes later, the pilot reported that he had shut down the right engine. The pilot orbited around the diversion airport during the descent and reported to an air traffic controller that he did not believe he would require any assistance after landing. The airplane initially approached the airport while descending through about 17,000 feet mean sea level (msl) and circled above the airport before entering a left traffic pattern approach for runway 22. About 7,000 feet msl, the airplane was about 2.5 miles northeast of the airport. The airplane descended through 2,300 feet msl when it was abeam the runway threshold on the downwind leg of the traffic pattern. According to the airplane information manual, procedures for landing with an inoperative engine call for “excessive altitude;” however, the airplane's last radar return showed the airplane at an altitude of 700 feet msl (about 600 feet above ground level) and about 3 miles from the approach end of the runway. The airplane was configured for a single-engine landing and was likely on or turning to the final approach course when it rolled and impacted trees. The airplane came to rest in a wooded area about 0.8 miles north of the runway threshold, inverted, in a flat attitude with no longitudinal deformation. A majority of the airplane, including the cockpit, main cabin, and left wing, were consumed by a postcrash fire. Search operations located the airplane about 6 hours after its expected arrival time. Due to the severity of the postcrash fire, occupant survivability after the impact could not be determined. Examination of the airframe, the left engine, and both propellers did not reveal any preaccident mechanical malfunctions or failures that would have precluded normal operation. The investigation revealed that the right engine failed when the camshaft stopped rotating after the camshaft gear experienced a fatigue fracture on one of its gear teeth. The remaining gear teeth were fractured in overstress and/or were crushed due to interference contact with the crankshaft gear. Spalling observed on an intact gear tooth suggested abnormal loading of the camshaft gear; however, the origin of the abnormal loading could not be determined.</t>
  </si>
  <si>
    <t>Angara Airlines</t>
  </si>
  <si>
    <t>RA-47302</t>
  </si>
  <si>
    <t>Tomsk - Surgut</t>
  </si>
  <si>
    <t>5 73 103 02</t>
  </si>
  <si>
    <t>Strezhevoy Tomsk oblast</t>
  </si>
  <si>
    <t>The twin engine aircraft departed Tomsk Airport at 1010LT on a flight (callsign IK9007/SP5007) to Surgut, carrying 33 passengers and a crew of four. About an hour and 26 minutes into the flight, the left engine's 'chips in oil' warning light came on. About eight minutes later, a burning smell was noticed in the cockpit and the captain decided to divert to Nizhnevartovsk Airport. During the descent, the left engine caught fire. Its propeller was feathered and the crew decided to divert to Strezhevoy Airport. But as the fire could not be extinguished, the captain eventually attempted an emergency landing in the Ob River. Upon landing, the aircraft broke in two and came to rest in shallow water. Seven passengers were killed while all other occupants were rescued.</t>
  </si>
  <si>
    <t>Trans Maldivian Airways</t>
  </si>
  <si>
    <t>8Q-TMD</t>
  </si>
  <si>
    <t>Male - Male</t>
  </si>
  <si>
    <t>Maadhiggaru Falhu North Central Province</t>
  </si>
  <si>
    <t>The 8Q-TMD aircraft took-off from water runway of Male’ International Airport North Bound Left (NL) at 0820 hrs local time on 11 July 2011 for a routine training flight bound to Maadhiggaru Falhu (a lagoon located approximately 15 nautical miles south west of the Male’ International Airport). The sky was clear with good visibility and wind 8-10 knots from west and south west. During the training 5 landings and take-offs were made simulating different conditions of flight. Crew confirmed that all these landings and take-offs were made inside the lagoon except the last landing where the crew decided to land on open water outside the lagoon. Crew were simulating single engine landing with a tail wind. As per the crew, the aircraft initial touch down was smooth. However, they stroke a wave which made the aircraft bounce up for about 20 feet. With the low power the aircraft hit the water again, resulting in multiple float attachments to break. Both front and main spreader bars broke and floats rose up twisted, hitting the engine bottom cowlings. Propeller cut was found on top front of both floats.</t>
  </si>
  <si>
    <t>6H 54M 0S</t>
  </si>
  <si>
    <t>NOAR Linhas Aéreas</t>
  </si>
  <si>
    <t>PR-NOB</t>
  </si>
  <si>
    <t>Recife - Natal - Mossoró</t>
  </si>
  <si>
    <t>92 27 22</t>
  </si>
  <si>
    <t>At 0650 local time, the aircraft departed from Recife-Guararapes Airport runway 18, destined for Natal, carrying 14passengers and two crewmembers on a regular public transportation flight. During the takeoff, after the aircraft passed over the departure end of the runway, the copilot informed that they would return for landing, preferably on runway 36, and requested a clear runway. The aircraft made a deviation to the left, out of the trajectory, passed over the coastline, and, then, at an altitude of approximately 400ft, started a turn to the right over the sea. After about 90º of turn, upon getting close to the coast line, the aircraft reverted the turn to the left, going farther away from the coast line. After a turn of approximately 270º, it leveled the wings and headed for the airport area. The copilot informed, while the aircraft was still over the sea, that they would make an emergency landing on the beach. Witnesses reported that, as the aircraft was crossing over the coast line, the left propeller seemed to be feathered and turning loosely. At 0654 local time, the aircraft crashed into the ground in an area without buildings, between Boa Viagem Avenue and Visconde de Jequitinhonha Avenue, at a distance of 1,740 meters from the runway 36 threshold. A raging post-impact fire occurred and all 16 occupants were killed.</t>
  </si>
  <si>
    <t>EuroLOT</t>
  </si>
  <si>
    <t>SP-LFH</t>
  </si>
  <si>
    <t>Wrocław – Warsaw</t>
  </si>
  <si>
    <t>On 14 July, 2011 ATR 72 flight crew after landing at EPWA aerodrome received the clearance for taxiing to parking stand 41 via taxiways: "S", "O" and "M". When the airplane was on taxiway "M2", "Mulag" type tractor was moving by the service road, passing perpendicularly to taxiway “M2”. The tractor driver did not give the right of way to ATR 72 and the tractor collided with the airplane. As a result, the airplane and the tractor sustained substantial damages. The flight crew stopped the airplane and shut down the engines. Airport Fire Brigade and an ambulance were called. The tractor operator suffered some injuries and was taken to hospital. the airplane passengers and the flight crew did not suffer any injuries. The impact caused a fuel leakage from the airplane of 200 m2 in area, which was removed along with other elements of the damaged aircraft by the Airport Fire Brigade. The airplane and the "Mulag" tractor were withdrawn from the further service. During the accident there were adverse weather conditions at the airport - heavy rain and lightning which caused reduction in visibility.</t>
  </si>
  <si>
    <t>Cessna 560XLS Citation Excel</t>
  </si>
  <si>
    <t>5N-BMM</t>
  </si>
  <si>
    <t>560-5830</t>
  </si>
  <si>
    <t>5N-BMM departed Lagos at 1856 hrs for Port Harcourt on an Instrument Flight Rules (IFR) and estimated Port Harcourt at 1940 hrs. The aircraft was cleared to maintain FL330. The aircraft’s first contact with Port Harcourt was at 1914 hrs. The pilot reported maintaining FL330 with six souls onboard, four hours fuel endurance and estimating POT VOR at 1940hrs. The aircraft was cleared to POT, to maintain FL330 with no delay expected for ILS Approach Runway 21, QNH 1011 and to report when released by Lagos. At 1921 hrs the pilot reported 100 NM to POT and requested for descent. The aircraft was cleared to descend to FL150. At 1927 hrs the pilot requested for further descent and was cleared to 3,300 feet on QNH 1011 but the pilot acknowledged 3500 feet. At 1931 hrs the aircraft was re-cleared to FL090 initially due to departing traffic on Runway 03. At 1934 hrs 5N-BMM reported maintaining FL090 and was re-cleared to FL050. The aircraft was re-cleared to 2,000 feet on QNH 1011 at 1936 hrs and cleared for the straight-in ILS Approach Runway 21 and to report on the localizer. At 1947 hrs the pilot reported final for Runway 21 and was asked to contact Tower on 119.2 and the Tower asked 5N-BMM to report on glide slope Runway 21. At 1950 hrs the Tower asked 5N-BMM to confirm on the glide slope and the crew confirmed “Charlie, we have three miles to run”. The Tower cleared 5N-BMM to land with surface wind calm but to exercise caution since the Runway surface was wet and 5N-BMM responded “wind calm”. At 1952:26 hrs the auto voice callout "minimums minimums” alerted the crew. At 1952:40 hrs the pilot flying (PF) said "I am not on the centerline". At 1952:48 hrs he said "I can't see down". At 1952:55 hrs the pilot monitoring (PM) said to the pilot flying; " I am telling you to go down" and the pilot flying said " I will go down", five seconds later the aircraft crashed. The crew exited the aircraft without accomplishing the Emergency Evacuation Checklist and therefore left the right engine running for about 28 minutes after the crash. The Fire Service eventually used their water hose to shutdown the running engine. At 19:54 hrs the Tower called 5N-BMM to pass on the landing time as 19:53 hrs, but no response from 5N-BMM. There was no indication that the aircraft was taxing on the Runway because it was dark and no light was visible hence the need to alert the Fire personnel. The watch room was asked to give the Tower information, which they could not give since they do not have a two – way contact with the Fire trucks. The Tower could not raise the Fire truck since there was no two - way communication between them; however, the Fire truck was later cleared to proceed to the Runway as the Tower could not ascertain the position of the aircraft. The aircraft was actually turned 90° because of the big culvert that held the right wing and made the aircraft spin and turned 90o facing the runway, two meters from the active runway, the culvert was uprooted due to the aircraft impact forces. The wheel broke off because of the gully that runs parallel to the runway.</t>
  </si>
  <si>
    <t>EI-SLM</t>
  </si>
  <si>
    <t>Manchester - Shannon</t>
  </si>
  <si>
    <t>The aircraft and crew commenced operations in EINN that morning, departing at 05.52 hrs and arriving at EGCC at 07.13 hrs. During the turnaround, fuel was uplifted and 21 passengers boarded. Using the flight number and call sign EI-3601 the scheduled passenger service departed EGCC at 07.47 hrs for EINN with an estimated flight time of one hour and nine minutes. En-route operations were normal and, in consultation with ATC, the aircraft descended and was cleared to self-position to DERAG2 for an Instrument Landing System (ILS) approach to RWY 24. At 09.08 hrs the aircraft commenced an approach to RWY 24 in strong and gusty crosswind conditions. Following a turbulent approach difficulty was experienced in landing the aircraft, which contacted the runway in a nose-down attitude and bounced. A go-around was performed and the aircraft was vectored for a second approach. During this second approach landing turbulence was again experienced. Following bounces the aircraft pitched nose down and contacted the runway heavily in a nose down attitude. The nose gear collapsed and the aircraft nose descended onto the runway. The aircraft sustained damage with directional control being lost. The aircraft came to rest at the junction of the runway and a taxiway. Following engine shutdown the forward Cabin Crew Member (CCM) advised the cockpit that there was no smoke and that the doors could be opened following which, an evacuation was commenced. Airport fire crews arrived on scene promptly and assisted passengers disembarking the aircraft. There were no injuries.</t>
  </si>
  <si>
    <t>Swartkop AFB - Kei Mouth</t>
  </si>
  <si>
    <t>208-0159</t>
  </si>
  <si>
    <t>Kei Mouth Eastern Cape</t>
  </si>
  <si>
    <t>On final approach to Kei Mouth Airport in the Eastern Cape Province, the single engine aircraft crashed in unknown circumstances. While both occupants were uninjured, the aircraft was damaged beyond repair. The crew was completing a positioning flight from Swartkop AFB.</t>
  </si>
  <si>
    <t>Jon Buerkett</t>
  </si>
  <si>
    <t>N46TW</t>
  </si>
  <si>
    <t>Rantoul – Sarasota</t>
  </si>
  <si>
    <t>46-22071</t>
  </si>
  <si>
    <t>Rantoul Illinois</t>
  </si>
  <si>
    <t>On July 24, 2011, about 0920 central daylight time, a Piper PA-46-350P, N46TW, owned and operated by a private pilot, sustained substantial damage when it impacted powerlines and terrain during takeoff from runway 27 at the Rantoul National Aviation Center Airport-Frank Elliott Field (TIP), near Rantoul, Illinois. A post impact ground fire occurred. The personal flight was operating under 14 Code of Federal Regulations Part 91. Visual meteorological conditions prevailed at the time of the accident. An instrument flight rules (IFR) flight plan was on file. The pilot and two passengers sustained fatal injuries. The flight was originating from TIP at the time of the accident and was destined for Sarasota/Bradenton International Airport (SRQ), near Sarasota, Florida. A witness, who worked at the fixed base operator, stated that the pilot performed the preflight inspection of the airplane in a hangar. An estimated 80 pounds. of luggage was loaded behind the airplane's rear seat. The witness said that the pilot's wife told the pilot that she had to use the restroom. The pilot reportedly replied to her to "hurry because a storm front was coming." The witness said that the engine start was normal and that both passengers were sitting in the rear forward-facing seats when the airplane taxied out. A witness at the airport, who was a commercial pilot, reported that he observed the airplane takeoff from runway 27 and then it started to turn to the south. He indicated that the landing gear was up when the airplane was about 500 feet above the ground. The witness stated that a weather front was arriving at the airport and that the strong winds from the northwest appeared to "push the tail of the plane up and the nose down." The airplane descended and impacted powerlines and terrain where the airplane subsequently caught on fire. The witness indicated that the airplane's engine was producing power until impact.</t>
  </si>
  <si>
    <t>CNA-OQ</t>
  </si>
  <si>
    <t>Dakhla - Guelmim - Kenitra</t>
  </si>
  <si>
    <t>Guelmim Guelmim-Es Semara</t>
  </si>
  <si>
    <t>The four engine aircraft departed Dakhla on a flight to Kenitra with an intermediate stop in Guelmim, carrying 60 soldiers, 12 civilians and 8 crew members. While approaching Guelmim Airport, the pilot encountered poor visibility due to marginal weather conditions. Too low, the aircraft impacted the slope of a rocky mountain located 10 km short of runway. The aircraft was totally destroyed by impact forces and a post crash fire. Two passengers survived the accident but died the following day.</t>
  </si>
  <si>
    <t>Asiana Airlines Cargo</t>
  </si>
  <si>
    <t>HL7604</t>
  </si>
  <si>
    <t>Seoul - Shanghai</t>
  </si>
  <si>
    <t>29907/1370</t>
  </si>
  <si>
    <t>On 28 July 2011, about 04:11 Korean Standard Time), Asiana Airlines flight 991, a B747-400F airplane, HL7604 (hereafter referred to as AAR991), a scheduled cargo flight from Incheon, Republic of Korea, to Shanghai, China, crashed into the international waters about 130 km west of Jeju International Airport (hereafter referred to as Jeju Airport after the flight crew reported a cargo fire to SHI ACC near a reporting point SADLI on airway A593 about 03:54 and attempted to divert to Jeju Airport. Due to the crash impact and fire, the captain and the first officer (FO) were fatally injured, the aircraft was destroyed, and the cargo shipments were damaged, incapable of being recovered, or washed away. AAR991 was a scheduled international cargo flight operated at night under the instrument flight rule in accordance with the Aviation Act of the Republic of Korea and the Convention on International Civil Aviation. The captain and the FO showed up at the flight crew ready room of Asiana Airlines in Incheon International Airport (hereafter referred to as Incheon Airport) an hour before the scheduled time of departure) and signed the "show-up log," respectively. The line mechanic stated that on 28 July, about 02:00, the flight crew arrived at the airplane and that the captain performed the ramp inspection. The loadmaster stated that about 02:15, under the guidance with him, the captain inspected the loaded status of dangerous goods and other shipments in the main deck cargo compartment. The transcript) of ATC radio communications shows that at 03:04:28, AAR991 took off from runway 15L in Incheon Airport. From this moment, the captain) took control of radio communications. At 03:05:48, AAR991 made initial contact with Seoul Area Control Center (SEL ACC) after takeoff and was instructed to climb to 34,000 ft and fly direct to MALPA. At 03:12:19, the flight crew were advised to contact Incheon Area Control Center (ICN ACC). At 03:12:35, AAR991 was climbing to 34,000 ft on a permitted route when it made initial contact with ICN ACC, and at 03:13:05, was allowed to fly direct to NIRAT. At 03:26:05, ICN ACC instructed AAR991 to change its radio frequency to 124.52 MHz. From this moment, the FO mainly assumed control of radio communications, but the captain also occasionally made communication. At 03:26:21, the crew were instructed to fly direct to SADLI, and at 03:50:46, ICN ACC advised AAR991 to contact SHI ACC on frequency 134.0 MHz. At 03:51:15, AAR991 stated that it was maintaining at 34,000 ft and flying direct to SADLI when it made initial contact with SHI ACC. At 03:52:39, SHI ACC instructed AAR991, "AAR991 radar contact, off-set 5 miles right of track," and the flight crew carried out this instruction at 03:52:51. The Aircraft Communications Addressing and Reporting System (ACARS) messages) received by the ground station were as follows: about 03:53, "EQUIPMENT SMOKE," "EQUIP COOLING," and "CGO DET 11 MN DK"; and about 03:54, "CGO DET 6 MN DK" and "CGO DET 10 MN DK." At 03:54:23, the FO stated, "Shanghai control, Shanghai control, AAR991 request emergency descent, emergency, declare emergency due to fire main deck. Request descent, and descent to one-zero thousand." At 03:54:37, SHI ACC gave AAR991 a descent clearance and instructed it to turn at its discretion, and the FO acknowledged this instruction. The radar data of ICN ACC shows that AAR991 started descending at 03:54:59. At 03:55:08, the FO requested a diversion to Jeju Airport, stating "We have fire main deck, AAR991, return to Jeju AAR991," and SHI ACC approved the request. At 03:58:03, SHI ACC instructed AAR991 to maintain 10,000 ft, however, followed by no response from AAR991. At 03:58:25, SHI ACC requested KAL886 flying near AAR991 to relay any information from AAR991 to SHI ACC. KAL886 stated that AAR991 was descending to 10,000 ft and flying direct to Jeju. According to the radar data of ICN ACC, AAR991 was flying at 16,000 ft at a ground speed of 452 kt on a heading of 345°. At 03:59:13, AAR991 requested a radar vector to Jeju. At 03:59:50, SHI ACC instructed AAR991 to fly heading 045, and AAR991 acknowledged this instruction. At 03:59:26, according to the ATC transcript, the sound of the FO's breathing through an oxygen mask was recorded four times when he communicated with SHI ACC. The last ACARS messages received by the ground station about 04:00 are as follows: "YAW DAMPER UPR," "RUD RATIO DUAL," and "FLAPS CONTROL." At 04:00:23, SHI ACC instructed AAR991 to contact ICN ACC on 124.52 MHz for a radar vector to Jeju, however, AAR991 stated that it was unable to contact on this frequency. Consequently, SHI ACC instructed the crew to monitor frequency 134.0 MHz. The radar data of ICN ACC shows that at 04:01:43, AAR991 was flying at 8,200 ft at a ground speed of 404 kt on a heading of 033°, and after this, AAR991's altitude, ground speed, and heading changed inconsistently. At 04:02:00, SHI ACC instructed AAR991 to contact Fukuoka Area Control Center (FUK ACC) on 133.6 MHz. At 04:02:10, the FO stated, "AAR991" and 12 seconds later, added, "Fukuoka AAR991 mayday mayday mayday, we have cargo fire, request direct to Jeju please," followed by no response from FUK ACC. At 04:03:01, the FO called SHI ACC and stated that it was unable to contact FUK ACC. Consequently, SHI ACC instructed AAR991 to pass information to KAL886 and let KAL886 relay the information to FUK ACC and ICN ACC. At 04:03:01, the flight track data of the Incheon radar shows that AAR991's transponder code in Mode 3/A was set to 7700 from 6353 when the aircraft was flying at 8,500 ft at a ground speed of 410 kt on a heading of 027°. At 04:03:24, KAL886 advised AAR991 that it would relay its message to ICN ACC, and the FO stated, "Yes, now direct Jeju heading 030." KAL886 informed AAR991 that SHI ACC gave it heading 045, and the FO acknowledged this instruction. At 04:04:14, SHI ACC instructed KAL886 to use another transmitter to contact ICN ACC on 124.52 MHz, to request heading to Jeju from its present position, and to report back to SHI ACC. Regarding this, KAL886 gave an affirmative response. At 04:05:30, the captain called KAL886, and KAL886 responded, "Relay from Incheon Control, from Incheon Control, maintain heading 060, radar vector for final, and you may descend to 7,000 ft." At 04:05:52, KAL886 again relayed the message, "Maintain heading 060, radar vector for final, and descend to 7,000 ft," followed by the captain's response, "Descend 7,000 ft." Beginning 04:06:25, the captain called "Korean Air" twice. At 04:06:30, KAL886 responded, "Stand by, stand by," followed by the captain's statement at 04:06:32, "Ah… we are now that rudder control is not working and seems to be fired… (jamming)." At 04:06:41, SHI ACC instructed KAL886 to contact ICN ACC on 124.52 MHz, and at 04:07:16, instructed AAR991 to try contacting KAL886 on 124.52 MHz, followed by the captain's acknowledgement. At 04:07:34, the captain stated, "We have to open the hatch, hatch." Subsequently, KAL886 instructed AAR991 to change its frequency to ICN ACC frequency 124.52 MHz. At 04:08:52, ICN ACC instructed KAL886 to relay the message to AAR991 that JEJ APP established radar contact with AAR991 and that AAR991 should contact JEJ APP on 121.2 MHz. At 04:09:08, KAL886 relayed this message to AAR991. At 04:09:47, the captain said to JEJ ACC, "Rudder control… flight control, all are not working." The FO said to JEJ ACC, "Did you contact? Uh… do you contact us?" and JEJ ACC responded, "AAR991… yes, I can hear you." At 04:10:06, the FO stated, "We have heavy vibration on the airplane, may need to make an emergency landing, emergency ditching," and JEJ ACC responded, "Yes, say again, please." He stated, "Altitude control is not available due to heavy vibration, going to ditch… ah." At 04:10:26, JEJ ACC asked AAR991, "Can you make approach to Jeju?" and subsequently, tried to contact AAR991 three times, however, followed by no response from AAR991. The aircraft crashed in the East China Sea and both pilots were killed. Debris were found about 130 km west of Jeju.</t>
  </si>
  <si>
    <t>SU-GBP</t>
  </si>
  <si>
    <t>28423/71</t>
  </si>
  <si>
    <t>On July 29, 2011, the said Boeing 777-200, Egyptian registration SU-GBP, operated by EgyptAir, arrived from Madina, Saudi Arabia (Flight No 678) and stopped at Gate F7, terminal 3, Cairo international airport almost at 0500 UTC time. Necessary maintenance actions (After Landing Check ALC, Transit Check) have been performed by EgyptAir engineers and technicians, to prepare the aircraft for the following scheduled flight (Cairo/Jeddah, scheduled at 0730 UTC, same day 29 July 2011, flight number 667). The cockpit crew (Captain and F/O) for the event flight (Cairo/Jeddah), started the cockpit preparation including checking the cockpit crew oxygen system as per normal procedures. The F/O reported that the oxygen pressure was within normal range (730 psi). At almost 0711 UTC, and while waiting for the last passengers to board the aircraft, the F/O officer reported that a pop, hissing sound originating from the right side of his seat was heard, associated with fire and smoke coming from the right side console area below F/O window #3 (right hand lower portion of the cockpit area) [The aircraft was still preparing for departure at Gate F7, Terminal 3 at Cairo Airport at the time the crew detected the fire]. The Captain requested the F/O to leave the cockpit immediately and notify for cockpit fire. The captain used the cockpit fire extinguisher bottle located behind his seat in attempt to fight and extinguish the fire. The attempt was unsuccessful, the fire continued in the cockpit. The F/O left the cockpit, he asked the cabin crew to deplane all the passengers and crew from the aircraft, based on captain’s order. He moved to the stairs and then underneath the aircraft in attempt to find anyone with a radio unit but he could not. He returned to the service road in front of the aircraft and stopped one car and asked the person in the car to notify the fire department that the aircraft is burning on the stand F7 using his radio unit. The cabin crew deplaned the passengers using the two doors 1L and 2L. The passenger bridge was still connected to the entry doors that were used for deplaning. The first fire brigade arrived to the aircraft after three minutes. The fire was extinguished. Extinguishing actions and cooling of the aircraft were terminated at 0845 UTC (1045 Cairo local time). The aircraft experienced major damage resulting from the fire and smoke. Passengers deplaned safely, some (passengers, employees) suffered mild asphyxia caused by smoke inhalation. Passengers and crew were as follows: Passengers 307, Cockpit Crew 2, Cabin Crew 8.</t>
  </si>
  <si>
    <t>Caribbean Airlines - Trinidad %26 Tobago</t>
  </si>
  <si>
    <t>9Y-PBM</t>
  </si>
  <si>
    <t>New York - Port of Spain - Georgetown</t>
  </si>
  <si>
    <t>29635/2326</t>
  </si>
  <si>
    <t>The flight originated in New York as BW 523, and made a passenger and fuel stop in Port-of-Spain, Trinidad where there was also a change of crew comprising two pilots and four flight attendants before proceeding to Georgetown, Guyana. The flight departed Piarco at 04:36UTC. The aircraft proceeded to Georgetown from Port of Spain at Flight Level (FL) 330, was given descent clearance and was cleared for an RNAV (GPS) approach to RWY 06, landing at 05:32 UTC. There were no reported anomalies in the en-route profile, although during the transition from cruise to approach to RWY 06 the aircraft deviated to avoid some thunderstorm cells north and east of the Airport. The reported visibility was 9,000m. Light rain was encountered during the approach. The pilot reported that after visual contact was made and after crossing the Final Approach Fix (FAF), he disengaged the auto pilot and configured the aircraft for landing. The Flight Data Recorder (FDR) indicated that the flight was normal until the aircraft was approaching the runway. Even before the aircraft was over the threshold, the captain commented that he was not landing here. As the flight continued over the runway, comments on the Cockpit Voice Recorder (CVR), revealed that the captain indicated to the First Officer (FO) that the aircraft was not touching down. A go-around call was made by the Captain and acknowledged by the First Officer, however three seconds elapsed and the aircraft subsequently touched down approximately 4700ft from the threshold of RWY06, leaving just over 2700 feet of runway surface remaining. Upon touchdown, brake pressure was gradually increased and maximum brake pressure of 3000psi was not achieved until the aircraft was 250ft from the end of the runway or 450ft from the end of the paved area. The ground spoilers were extended on touchdown. The thrust reversers were partially deployed after touchdown. The aircraft did not stop and overran the runway. It then assumed a downward trajectory followed by a loud impact.</t>
  </si>
  <si>
    <t>YJ-FLY</t>
  </si>
  <si>
    <t>Whitegrass - Port Vila</t>
  </si>
  <si>
    <t>207-0362</t>
  </si>
  <si>
    <t>The single engine aircraft was performing a taxi flight from Whitegrass Airport located on Tannu Island, to Port Vila, with six passengers and a pilot on board. While approaching Efate Island, the pilot encountered poor weather conditions with heavy rain falls and attempted an emergency landing in the garden of the Lagon Resort, south of Port Vila. On touchdown, the airplane lost its nose gear and left main gear, cartwheeled and came to rest, broken in two. All occupants were slightly injured and the aircraft was damaged beyond repair.</t>
  </si>
  <si>
    <t>208B-2130</t>
  </si>
  <si>
    <t>Bom Jardim da Serra Santa Catarina</t>
  </si>
  <si>
    <t>The single engine aircraft departed Canoas AFB in Porto Alegre at 1145LT on a flight to Rio de Janeiro-Galeão Airport, carrying six officers and two pilots on behalf of the 5th Air Transport Squadron. While cruising over the State of Santa Catarina, the crew encountered limited visibility due to poor weather conditions when the aircraft impacted a mountain near Bom Jardim da Serra. The aircraft disintegrated on impact and all 8 occupants were killed.</t>
  </si>
  <si>
    <t>C-GKFP</t>
  </si>
  <si>
    <t>Winnipeg – Kasba Lake</t>
  </si>
  <si>
    <t>Kasba Lake Northwest Territories</t>
  </si>
  <si>
    <t>Following an uneventful flight from Winnipeg, the crew completed the landing on runway 02/20, a 1,876 metres long clay/gravel runway. During the landing roll, the nose gear collapsed. The aircraft slid on its nose for few dozen metres before coming to rest. All occupants evacuated safely and the aircraft was damaged beyond repair. At the time of the accident, the runway surface was irregular with potholes and water gouges due to the recent rains.</t>
  </si>
  <si>
    <t>IrAero</t>
  </si>
  <si>
    <t>RA-46561</t>
  </si>
  <si>
    <t>Irkutsk - Chita - Blagoveshchensk - Khabarovsk</t>
  </si>
  <si>
    <t>67310609</t>
  </si>
  <si>
    <t>Following an uneventful flight from Chita, the crew initiated the approach to Blagoveshchensk in poor weather conditions with reduced visibility, heavy rain falls, thunderstorm activity and a cloud base at 150 metres. On final approach, despite he did establish any visual contact with the runway or its light system, the captain continued the approach and passed below the MDA. As the aircraft was not properly aligned with the runway centerline, it descended too low and impacted trees 210 meters to the right of the centerline and 50 meters short of runway 36. Upon impact, the left wing was torn off and the aircraft crashed in a wooded area. It slid over a distance of 450 metres before coming to rest. There was no fire. All 41 occupants were rescued, among them 9 were injured.</t>
  </si>
  <si>
    <t>Avis-Amur</t>
  </si>
  <si>
    <t>RA-11125</t>
  </si>
  <si>
    <t>Komsomolsk-on-Amur – Magadan – Keperveyem</t>
  </si>
  <si>
    <t>3 3 410 06</t>
  </si>
  <si>
    <t>The four engine aircraft departed Komsomolsk-on-Amur Airport on a cargo service (flight LN9209) to Keperveyem with an intermediate stop in Magadan, carrying 17,43 tons of various goods, two passengers and a crew of nine. The aircraft departed Komsomolsk-on-Amur Airport at 1437LT. At 1520LT, while cruising at an altitude of 7,500 metres about 430 km northeast from his departure point, the crew informed ATC about a fuel leak on the engine n°1, requested a descent to 6,600 metres then the clearance to return to Komsomolsk-on-Amur. After the engine n°1 caught fire, the crew declared an emergency and started an emergency descent. Out of control, the aircraft crashed on the slope of a mountain located about 82 km southwest from Omsukchan. The aircraft disintegrated on impact and the debris were found a day later at an altitude of 1,006 metres. All 11 occupants were killed. This Antonov AN-12 was the oldest model still in commercial service in Russia.</t>
  </si>
  <si>
    <t>N91099</t>
  </si>
  <si>
    <t>McGrath - Anvik - Aniak</t>
  </si>
  <si>
    <t>207-0073</t>
  </si>
  <si>
    <t>The commercial pilot departed with five passengers on an on-demand air taxi flight between two remote Alaskan villages separated by mountainous terrain. When the airplane did not reach its destination, the operator reported the airplane overdue. After an extensive search, the airplane's wreckage was discovered in an area of steep, tree-covered terrain, about 1,720 feet msl, along the pilot's anticipated flight path. The flight was conducted under visual flight rules, but weather conditions in the area were reported as low ceilings and reduced visibility due to rain, fog, and mist. There is no record that the pilot obtained a weather briefing before departing. According to a passenger who was seated in the front, right seat, next to the pilot, about 20 minutes after departure, as the flight progressed into mountainous terrain, low clouds, rain and fog restricted the visibility. At one point, the pilot told the passenger, in part: "This is getting pretty bad." The pilot then descended and flew the airplane very close to the ground, then climbed the airplane, and then descended again. Moments later, the airplane entered "whiteout conditions," according to the passenger. The next thing the passenger recalled was looking out the front windscreen and, just before impact, seeing the mountainside suddenly appear out of the fog. A postaccident examination did not reveal any evidence of a mechanical malfunction. A weather study identified instrument meteorological conditions in the area at the time of the accident. Given the lack of mechanical deficiencies with the airplane and the passenger's account of the accident, it is likely that the pilot flew into instrument meteorological conditions while en route to his destination, and subsequently collided with mountainous terrain.</t>
  </si>
  <si>
    <t>NJX Partnership</t>
  </si>
  <si>
    <t>ZS-NJX</t>
  </si>
  <si>
    <t>Tzaneen - Johannesburg</t>
  </si>
  <si>
    <t>Tzaneen Limpopo</t>
  </si>
  <si>
    <t>Two aircraft, ZS-NJX and ZU-MMI, with 6 and 7 people on board respectively, took off from Tzaneen aerodrome (FATZ) on 14 August 2011 at approximately 0820Z, engaged in private flights with the intention of landing at Rand Airport (FAGM) on the same day. As both aircraft had not arrived at Rand Airport at their expected time of arrival, numerous attempts were made to contact the aircraft and these were unsuccessful. The search and rescue mission was initiated to try and locate these aircraft. The search and rescue mission was based around the area where the aircraft were believed to have had last contact with each other and with other traffic. Unfortunately due to bad weather in and around the area of last contact of these aircraft, they could only be located approximately two days after they had collided with a mountain in the Lekgalametse valley. Both aircraft were destroyed by post-impact fire and all the occupants of both aircraft were fatally injured.</t>
  </si>
  <si>
    <t>R. Dominick</t>
  </si>
  <si>
    <t>ZU-MMI</t>
  </si>
  <si>
    <t>8R-GHD</t>
  </si>
  <si>
    <t>Port Kaituma Barima-Waini</t>
  </si>
  <si>
    <t>Following an uneventful flight, the pilot started the descent to Port Kaituma in poor weather conditions (heavy rain falls). After touchdown on a wet runway, the twin engine aircraft skidded, veered off runway, hit a pole with its left wing and lost its nose gear before coming to rest. While all four occupants escaped with minor injuries, the aircraft was damaged beyond repair.</t>
  </si>
  <si>
    <t>C-GNWN</t>
  </si>
  <si>
    <t>Yellowknife - Resolute Bay - Grise Fiord</t>
  </si>
  <si>
    <t>21067/414</t>
  </si>
  <si>
    <t>The First Air Boeing 737-210C combi aircraft departed Yellowknife (CYZF), Northwest Territories, at 1440 as First Air flight 6560 (FAB6560) on a charter flight to Resolute Bay (CYRB), Nunavut, with 11 passengers, 4 crew members, and freight on board. The instrument flight rules (IFR) flight from CYZF was flight-planned to take 2 hours and 05 minutes at 426 knots true airspeed and a cruise altitude of flight level (FL) 310. Air traffic control (ATC) cleared FAB6560 to destination via the flight-planned route: CYZF direct to the BOTER intersection, then direct to the Cambridge Bay (CB) non-directional beacon (NDB), then direct to 72° N, 100°45' W, and then direct to CYRB (Figure 1). The planned alternate airport was Hall Beach (CYUX), Nunavut. The estimated time of arrival (ETA) at CYRB was 1645. The captain occupied the left seat and was designated as the pilot flying (PF). The first officer (FO) occupied the right seat and was designated as the pilot not flying (PNF). Before departure, First Air dispatch provided the crew with an operational flight plan (OFP) that included forecast and observed weather information for CYZF, CYRB, and CYUX, as well as NOTAM (notice to airmen) information. Radar data show that FAB6560 entered the Northern Domestic Airspace (NDA) 50 nautical miles (nm) northeast of CYZF, approximately at RIBUN waypoint (63°11.4' N, 113°32.9' W) at 1450. During the climb and after leveling at FL310, the crew received CYRB weather updates from a company dispatcher (Appendix A). The crew and dispatcher discussed deteriorating weather conditions at CYRB and whether the flight should return to CYZF, proceed to the alternate CYUX, or continue to CYRB. The crew and dispatcher jointly agreed that the flight would continue to CYRB. At 1616, the crew programmed the global positioning systems (GPS) to proceed from their current en-route position direct to the MUSAT intermediate waypoint on the RNAV (GNSS) Runway (RWY) 35 TRUE approach at CYRB (Appendix B), which had previously been loaded into the GPS units by the crew. The crew were planning to transition to an ILS/DME RWY 35 TRUE approach (Appendix C) via the MUSAT waypoint. A temporary military terminal control area (MTCA) had been planned, in order to support an increase in air traffic at CYRB resulting from a military exercise, Operation NANOOK. A military terminal control unit at CYRB was to handle airspace from 700 feet above ground level (agl) up to FL200 within 80 nm of CYRB. Commencing at 1622:16, the FO made 3 transmissions before establishing contact with the NAV CANADA Edmonton Area Control Centre (ACC) controller. At 1623:29, the NAV CANADA Edmonton ACC controller cleared FAB6560 to descend out of controlled airspace and to advise when leaving FL270. The crew were also advised to anticipate calling the CYRB terminal control unit after leaving FL270, and that there would be a layer of uncontrolled airspace between FL270 and FL200. The FO acknowledged the information. FAB6560 commenced descent from FL310 at 1623:40 at 101 nm from CYRB. The crew initiated the pre-descent checklist at 1624 and completed it at 1625. At 1626, the crew advised the NAV CANADA Edmonton ACC controller that they were leaving FL260. At 1627:09, the FO subsequently called the CYRB terminal controller and provided an ETA of 1643 and communicated intentions to conduct a Runway 35 approach. Radio readability between FAB6560 and the CYRB terminal controller was poor, and the CYRB terminal controller advised the crew to try again when a few miles closer. At 1629, the crew contacted the First Air agent at CYRB on the company frequency. The crew advised the agent of their estimated arrival time and fuel request. The crew then contacted the CYRB terminal controller again, and were advised that communications were now better. The CYRB terminal controller advised that the MTCA was not yet operational, and provided the altimeter setting and traffic information for another inbound flight. The CYRB terminal controller then instructed the crew to contact the CYRB tower controller at their discretion. The FO acknowledged the traffic and the instruction to contact CYRB tower. At 1631, the crew contacted the CYRB tower controller, who advised them of the altimeter setting (29.81 inches of mercury [in. Hg]) and winds (estimated 160° true [T] at 10 knots), and instructed them to report 10 nm final for Runway 35T. The crew asked the tower controller for a runway condition report, and was advised that the runway was a little wet and that no aircraft had used it during the morning. The FO acknowledged this information. The crew initiated the in-range checklist at 1632 and completed it at 1637. At 1637, they began configuring the aircraft for approach and landing, and initiated the landing checklist. At 1638:21, FAB6560 commenced a left turn just before reaching MUSAT waypoint. At the time of the turn, the aircraft was about 600 feet above the ILS glideslope at 184 knots indicated airspeed (KIAS). The track from MUSAT waypoint to the threshold of Runway 35T is 347°T, which coincides with the localizer track for the ILS/DME RWY 35 TRUE approach. After rolling out of the left turn, FAB6560 proceeded on a track of approximately 350°T. At 1638:32, the crew reported 10 nm final for Runway 35T. The captain called for the gear to be lowered at 1638:38 and for flaps 15 at 1638:42. Airspeed at the time of both of these calls was 177 KIAS. At 1638:39, the CYRB tower controller acknowledged the crew’s report and instructed them to report 3 nm final. At 1638:46, the FO requested that the tower repeat the last transmission. At 1638:49, the tower repeated the request to call 3 nm final; the FO acknowledged the call. At this point in the approach, the crew had a lengthy discussion about aircraft navigation. At 1640:36, FAB6560 descended through 1000 feet above field elevation. Between 1640:41 and 1641:11, the captain issued instructions to complete the configuration for landing, and the FO made several statements regarding aircraft navigation and corrective action. At 1641:30, the crew reported 3 nm final for Runway 35T. The CYRB tower controller advised that the wind was now estimated to be 150°T at 7 knots, cleared FAB6560 to land Runway 35T, and added the term “check gear down” as required by the NAV CANADA Air Traffic Control Manual of Operations (ATC MANOPS) Canadian Forces Supplement (CF ATC Sup) Article 344.3. FAB6560’s response to the tower (1641:39) was cut off, and the tower requested the crew to say again. There was no further communication with the flight. The tower controller did not have visual contact with FAB6560 at any time. At 1641:51.8, as the crew were initiating a go-around, FAB6560 collided with terrain about 1 nm east of the midpoint of the CYRB runway. The accident occurred during daylight hours and was located at 74°42'57.3" N, 94°55'4.0" W, at 396 feet above mean sea level. The 4 crew members and 8 passengers were fatally injured. Three passengers survived the accident and were rescued from the site by Canadian military personnel, who were in CYRB participating in Operation NANOOK. The survivors were subsequently evacuated from CYRB on a Canadian Forces CC-177 aircraft.</t>
  </si>
  <si>
    <t>Sayanian Cedar</t>
  </si>
  <si>
    <t>Petropavlovka - Toora-Khem</t>
  </si>
  <si>
    <t>Choigan-Khole Lake Republic of Tuva</t>
  </si>
  <si>
    <t>The single engine aircraft was performing an on-demand flight from Petropavlovka to Toora-Khem with seven fishermen and a pilot who want to go to a remote fish camp located in the natural reserve of Azas. While flying at low altitude, the aircraft went out of control and crashed on the shore of the Choigan-Khole Lake, near the Sorug River. While all seven passengers escaped with minor injuries, the pilot was killed. It appears that the aircraft was not registered and did not have any certificate of airworthiness. Therefore, the flight was considered as illegal and no flight plan was filed.</t>
  </si>
  <si>
    <t>Pilot</t>
  </si>
  <si>
    <t>RA-01105</t>
  </si>
  <si>
    <t>Baranikovskiy - Baranikovskiy</t>
  </si>
  <si>
    <t>1G239-50</t>
  </si>
  <si>
    <t>Baranikovskiy Krasnodar Krai</t>
  </si>
  <si>
    <t>The single engine aircraft was dispatched in Baranikovskiy to perform a crop spraying mission on rice paddy field. Before flight, the tank was refueled with 250 litres of E95 fuel. The technician told the pilot the fuel was abnormally yellow but the pilot decided to proceed with the flight. Prior to take off, he asked the copilot to stay on ground and replaced him by the owner of the zone to be treated which is against the published procedures. During the takeoff roll, the aircraft did not accelerate as expected but the pilot continued. After liftoff, at a height of about 30 metres, the pilot initiated a 90° left turn when the engine lost power. He started to drop the load of chemicals then attempted an emergency landing when the aircraft impacted ground. It continued for about 134 metres then struck an irrigation drain, nosed over and came to rest, bursting into flames. The pilot was killed and the passenger was seriously injured.</t>
  </si>
  <si>
    <t>The twin engine aircraft departed Santiago de Chile-Comodoro Arturo Merino Benítez (Pudahuel) Airport on a special flight to Robinson Crusoe Island, carrying 17 passengers and a crew of four. The flight was organized by NGO's in cooperation with the Chilean National Television to see the progress of the reconstruction on the island of Robinson Crusoe following the 2010 earthquake. Among the occupants were members of the National Television and also from the Council of Culture. The famous Chilean television icon Felipe Camiroaga Fernández was among the passengers. Following an almost 3-hour flight, the crew completed a low pass over the runway 14 then started the approach to runway 32 from the sea. At an altitude of about 650 feet, the aircraft entered an uncontrolled descent, rolled to the left to an angle of 90° and impacted the sea. Debris were found floating on water and the main wreckage was later found about one km southeast from the airport. All 21 occupants were killed. Personnel from the Chilean Air Force: Lt Carolina Fernández Quinteros, Lt Juan Pablo Mallea Lagos, 1st Sgt Eduardo Jones San Martín, 1st Cpl Eduardo Estrada Muñoz, 2nd Cpl Flavio Oliva Pino, 2nd Cpl Erwin Núñez Rebolledo, Cdt Rodrigo Fernández Apablaza, José Cifuentes Juica. Council of Culture: Galia Diaz Riffo, Romina Irarrázabal Faggiani. Chilean National Television: Felipe Camiroaga Fernández, Roberto Bruce Pruzzo, Sylvia Slier Munoz, Caroline Gatica Aburto, Rodrigo Cabezón de Amesti. Members of the 'Desafío Levantemos Chile' NGO: Felipe Cubillos Sigall, Sebastián Correa Murillo, Catalina Vela Montero, Joel Lizama Nahuelhual, Jorge Palma Calvo, Joaquín Arnolds Reyes.</t>
  </si>
  <si>
    <t>N73789</t>
  </si>
  <si>
    <t>Tununak - Bethel</t>
  </si>
  <si>
    <t>207-0629</t>
  </si>
  <si>
    <t>On September 2, 2011, about 1335 Alaska daylight time, a Cessna 208B airplane, N207DR, and a Cessna 207 airplane, N73789, collided in midair about 9 miles north of Nightmute, Alaska. Both airplanes were being operated as charter flights under the provisions of 14 Code of Federal Regulations (CFR) Part 135 in visual meteorological conditions when the accident occurred. The Cessna 208B was operated by Grant Aviation Inc., Anchorage, Alaska, and the Cessna 207 was operated by Ryan Air, Anchorage, Alaska. Visual flight rules (VFR) company flight following procedures were in effect for each flight. The sole occupant of the Cessna 208B, an airline transport pilot, sustained fatal injuries. The sole occupant of the Cessna 207, a commercial pilot, was uninjured. The Cessna 208B was destroyed, and the Cessna 207 sustained substantial damage. After the collision, the Cessna 208B descended uncontrolled and impacted tundra-covered terrain, and a postcrash fire consumed most of the wreckage. The Cessna 207’s right wing was damaged during the collision and the subsequent forced landing on tundra-covered terrain. Both airplanes were based at the Bethel Airport, Bethel, Alaska, and were returning to Bethel at the time of the collision. The Cessna 208B departed from the Toksook Bay Airport, Toksook Bay, Alaska, about 1325, and the Cessna 207 departed from the Tununak Airport, Tununak, Alaska. During separate telephone conversations with the National Transportation Safety Board (NTSB) investigator-in-charge on September 2, the chief pilot for Ryan Air, as well as the director of operations for Grant Aviation, independently reported that both pilots had a close personal relationship. During an initial interview with the NTSB IIC on September 3, in Bethel, the pilot of the Cessna 207 reported that both airplanes departed from the neighboring Alaskan villages about the same time and that both airplanes were en route to Bethel along similar flight routes. She said that, just after takeoff from Tununak, she talked with the pilot of the Cessna 208B on a prearranged, discreet radio frequency, and the two agreed to meet up in-flight for the flight back to Bethel. She said that, while her airplane was in level cruise flight at 1,200 feet above mean sea level (msl), the pilot of the Cessna 208B flew his airplane along the left side of her airplane, and they continued to talk via radio. She said that the pilot of the Cessna 208B then unexpectedly and unannounced climbed his airplane above and over the top of her airplane. She said that she immediately told the pilot of the Cessna 208B that she could not see him and that she was concerned about where he was. She said that the Cessna 208B pilot then said, in part: "Whatever you do, don't pitch up." The next thing she recalled was moments later seeing the wings and cockpit of the descending Cessna 208B pass by the right the side of her airplane, which was instantaneously followed by an impact with her airplane’s right wing. The Cessna 207 pilot reported that, after the impact, while she struggled to maintain control of her airplane, she saw the Cessna 208B pass underneath her airplane from right-to-left, and it began a gradual descent, which steepened as the airplane continued to the left and away from her airplane. She said that she told the pilot of the Cessna 208B that she thought she was going to crash.She said that the pilot of the Cessna 208B simply stated, “Me too.” She said that she watched as the Cessna 208B continued to descend, and then it entered a steep, vertical, nose-down descent before it collided with the tundra-covered terrain below. She said that a postcrash fire started instantaneously upon impact. Unable to maintain level cruise flight and with limited roll control, the Cessna 207 pilot selected an area of rolling, tundra-covered terrain as a forced landing site. During touchdown, the airplane’s nosewheel collapsed, and the airplane nosed down. The Cessna 207’s forced landing site was about 2 miles east of the Cessna 208B’s accident site.</t>
  </si>
  <si>
    <t>N207DR</t>
  </si>
  <si>
    <t>Toksook Bay - Bethel</t>
  </si>
  <si>
    <t>208B-0859</t>
  </si>
  <si>
    <t>A Cessna 208B and a Cessna 207 collided in flight in daylight visual meteorological conditions. The Cessna 208B and the Cessna 207 were both traveling in an easterly direction. According to the Cessna 207 pilot, the airplanes departed from two neighboring remote Alaskan villages about the same time, and both airplanes were flying along similar flight routes. While en route, the Cessna 207 pilot talked with the Cessna 208B pilot on a prearranged, discreet radio frequency, and the two agreed to meet up in flight for the return to their home airport. The Cessna 207 pilot said that the pilot of the Cessna 208B flew his airplane along the left side of her airplane while she was in level cruise flight at 1,200 feet mean sea level and that they continued to talk via the radio. Then, unexpectedly and unannounced, the pilot of the Cessna 208B maneuvered his airplane above and over the top of her airplane. She said that she immediately told the Cessna 208B pilot that she could not see him and that she was concerned about where he was. She said that the Cessna 208B pilot then said, in part: "Whatever you do, don't pitch up." The next thing she recalled was seeing the wings and cockpit of the descending Cessna 208B pass by the right side of her airplane, which was instantly followed by an impact with her airplane's right wing. She said that after the collision, the Cessna 208B passed underneath her airplane from right-to-left before beginning a gradual descent that steepened as the airplane continued to the left. It then entered a steep, vertical, nose-down descent before colliding with the tundra-covered terrain below followed by a postcrash fire. Unable to maintain level cruise flight, the Cessna 207 pilot selected an area of rolling, tundra-covered terrain as a forced landing site. An examination of both airplanes revealed impact signatures consistent with the Cessna 208B's vertical stabilizer impacting the Cessna 207's right wing. A portion of crushed and distorted wreckage, identified as part of the Cessna 208B's vertical stabilizer assembly, was found embedded in the Cessna 207's right wing. The Cessna 208B's severed vertical stabilizer and rudder were found about 1,000 feet west of the Cessna 208B's crash site.</t>
  </si>
  <si>
    <t>Yunikom Avia</t>
  </si>
  <si>
    <t>UR-17739</t>
  </si>
  <si>
    <t>1G202-59</t>
  </si>
  <si>
    <t>Sasha Vinnytsia Oblast</t>
  </si>
  <si>
    <t>Sole on board, the pilot was completing a crop spraying mission between the villages of Sasha and Kostyukivka. While manoeuvring at low height, the single engine aircraft hit tree tops, stalled and crashed, bursting into flames. The aircraft was destroyed by impact forces and a post impact fire and the pilot was killed.</t>
  </si>
  <si>
    <t>N840HK</t>
  </si>
  <si>
    <t>Chicago - Ottawa</t>
  </si>
  <si>
    <t>145-341</t>
  </si>
  <si>
    <t>At 1406, United Express Flight 3363 (LOF3363), operated by Trans States Airlines LLC (TSA), departed Chicago O’Hare International Airport, Chicago, United States. Before commencing the descent into Ottawa/Macdonald-Cartier International Airport (CYOW), Ontario, the flight crew obtained the automatic terminal information service (ATIS) information Yankee for CYOW issued at 1411. Based on the reported wind speed and direction, the flight crew calculated the approach speed (VAPP) to be 133 knots indicated airspeed (KIAS). Runway 25 was identified in ATIS information Yankee as the active runway. However, as a result of a previous overrun on Runway 07/25 in August 2010, TSA prohibited its flight crews from landing or taking off on Runway 07/25 when the surface is reported as damp or wet. Because rain showers were forecast for CYOW and Runway 32 was the longest runway, the flight crew decided at 1506 to carry out an instrument landing system (ILS) approach to Runway 32. At 1524, the CYOW terminal air traffic controller (ATC) advised the flight crew that it was starting to rain heavily at CYOW. About 2 minutes later, the aircraft intercepted the glideslope for the ILS to Runway 32. Final descent was initiated, the landing gear was extended, and the flaps were selected to 22°. Upon contacting the CYOW tower controller, the flight crew was advised that moderate rain had just started at the airport and the wind was reported as 310° magnetic (M) at 10 knots. The aircraft crossed the GREELY (YYR) final approach fix at 4.3 nautical miles (nm), slightly above the glideslope at 174 KIAS. About 1528, the aircraft passed through 1000 feet above ground level (agl) at 155 knots. Moments later, the flaps were selected to 45°. The airspeed at the time was approximately 145 KIAS. The tower controller advised the flight crew that the wind had changed to 320°M at 13 knots gusting to 20 knots. To compensate for the increased wind speed, the flight crew increased the VAPP to 140 KIAS. About 1 minute later, at 1529, the aircraft crossed the threshold of Runway 32 at about 45 feet agl, at an airspeed of 139 KIAS. As the aircraft crossed the runway threshold, the intensity of the rain increased, so the flight crew selected the windshield wipers to high. When the aircraft was about 20 feet agl, engine power was reduced and a flare was commenced. Just before touchdown, the aircraft encountered a downpour sufficient to obscure the crew’s view of the runway. Perceiving a sudden increase in descent rate, at approximately 5 feet agl, the captain applied maximum thrust on both engines. The master caution light illuminated, and a voice warning stated that the flaps were not in a take-off configuration. Maximum thrust was maintained for 7 seconds. The aircraft touched down smoothly 2700 feet beyond the threshold at 119 KIAS; the airspeed was increasing, and the aircraft became airborne again. The aircraft touched down a second time at 3037 feet beyond the threshold, with the airspeed increasing through 125 KIAS. Airspeed on touchdown peaked at 128 KIAS as the nosewheel was lowered to the ground, and then the thrust levers were retarded to flight idle. The outboard spoilers almost immediately deployed, and about 8 seconds later, the inboard spoilers deployed. The aircraft was about 20 feet right of the runway centreline when it touched down for the second time. Once the nosewheel was on the ground, the captain applied maximum brakes. The flight crew almost immediately noted that the aircraft began skidding. The captain then requested the first officer to apply maximum brakes as well. The aircraft continued to skid, and no significant brake pressure was recorded until about 14 seconds after the outboard spoilers deployed, when brake pressure suddenly increased to its maximum. During this time, the captain attempted to steer the aircraft back to the runway centreline. As the aircraft skidded down the runway, it began to yaw to the left. Full right rudder was applied, but was ineffective in correcting the left yaw. Sufficient water was present on the runway surface to cause the aircraft tires to send a spray of water, commonly known as a rooster tail, to a height of over 22 feet, trailing over 300 feet behind the aircraft. At some point during the landing roll, the captain partially applied the emergency/parking brake (EPB), and when no braking action was felt, the EPB was engaged further. With no perceivable deceleration being felt, the EPB was stowed. The aircraft continued to skid down the runway until about 7500 feet from the threshold, at which point it started skidding sideways along the runway. At 1530, the nosewheel exited the paved surface, 8120 feet from the threshold, at approximately 53 knots, on a heading of 271°M. The aircraft came to rest on a heading of 211°M, just off the left side of the paved surface. After coming to a stop, the flight crew carried out the emergency shutdown procedure as per the company Quick Reference Handbook (QRH), and consulted with the flight attendant on the status of everyone in the passenger cabin. The flight crew determined that there was no immediate threat and decided to hold the passengers on board. When the aircraft exited the runway surface, the tower activated the crash alarm. The CYOW airport rescue and firefighting (ARFF) services responded, and were on scene approximately 3 minutes after the activation of the crash alarm. Once ARFF personnel had conducted a thorough exterior check of the aircraft, they informed the flight crew that there was a fuel leak. The captain then called for an immediate evacuation of the aircraft. The passengers evacuated through the main cabin door, and moved to the runway as directed by the flight crew and ARFF personnel. The evacuation was initiated approximately 12 minutes after the aircraft came to a final stop. After the evacuation was complete, the firefighters sprayed foam around the aircraft where the fuel had leaked.</t>
  </si>
  <si>
    <t>Green Plane</t>
  </si>
  <si>
    <t>N850SY</t>
  </si>
  <si>
    <t>Mosinee – Waukegan</t>
  </si>
  <si>
    <t>During cruise flight, the pilot reported to an air traffic controller that the airplane was having engine fuel pressure problems. The controller advised the pilot of available airports for landing if necessary and asked the pilot's intentions. The pilot chose to continue the flight. GPS data recorded by an onboard avionics system indicated that the engine had momentarily lost total power about 20 seconds before the pilot reported a problem to the controller. About 7 minutes later, when the airplane was about 7,000 feet above ground level, the engine lost total power again, and power was not restored for the remainder of the flight. The pilot attempted to glide to an airport about 10 miles away, but the airplane crashed in a field about 3 miles from the airport. GPS data showed a loss of fuel pressure before each of the engine power losses and prolonged lateral g forces consistent with a side-slip flight condition. The rudder trim tab was found displaced to the left about 3/8 inch. Flight testing and recorded flight data revealed that the rudder trim tab displacement was consistent with that required to achieve no side slip during a typical climb segment. The GPS and flight data indicated that the lateral g-forces increased as the airplane leveled off and accelerated, indicating that the automatic rudder trim feature of the yaw damper system was either not engaged or not operating. The recorded data indicated autopilot system engagement, which should have automatically engaged the yaw damper system. However, the data indicated the yaw damper was not engaged; the yaw damper could have subsequently been turned off by several means not recorded by the avionics system. Testing of the manual electric rudder (yaw) trim system revealed no anomalies, indicating that the pilot would have still been able to trim the airplane using the manual system. It is likely that the pilot's failure to properly trim the airplane's rudder led to a prolonged uncoordinated flight condition. Although the fuel tank system is designed to prevent unporting of the fuel lines during momentary periods of uncoordinated flight, it is not intended to do so for extended periods of uncoordinated flight. Therefore, the fuel tank feed line likely unported during the prolonged uncoordinated flight, which resulted in the subsequent loss of fuel pressure and engine power. The propeller and propeller controls were not in the feathered position, thus the windmilling propeller would have increased the airplane's descent rate during the glide portion of the flight. The glide airspeed used by the pilot was 20 knots below the airspeed recommended by the Pilot's Operating Handbook (POH), and the reduced airspeed also would have increased the airplane's descent rate during the glide. The flight and GPS data indicated that the airplane had a gliding range of about 16 nautical miles from the altitude where the final loss of engine power occurred; however, the glide performance was dependent on several factors, including feathering the propeller and maintaining the proper airspeed, neither of which the pilot did. Although the POH did not contain maximum range glide performance data with a windmilling propeller, based on the available information, it is likely that the airplane could have glided to the alternate airport about 10 miles away if the pilot had followed the proper procedures.</t>
  </si>
  <si>
    <t>Aerocon - Aero Comercial Oriente Norte</t>
  </si>
  <si>
    <t>CP-2548</t>
  </si>
  <si>
    <t>Santa Cruz – Trinidad</t>
  </si>
  <si>
    <t>BC-768B</t>
  </si>
  <si>
    <t>Following an uneventful flight from Santa Cruz-El Trompillo Airport, the crew started the descent to Trinidad-Jorge Heinrich Arauz Airport runway 14. On approach, the crew encountered poor visibility due to smoke coming from forest fires. In a visibility estimated between 300 and 500 feet, the aircraft descended too low, impacted trees and crashed in a wooded area located 8 km short of runway. The wreckage was found 3 days later. A passenger was slightly injured while 8 other occupants were killed.</t>
  </si>
  <si>
    <t>Yak Service</t>
  </si>
  <si>
    <t>RA-42434</t>
  </si>
  <si>
    <t>Yaroslavl - Minsk</t>
  </si>
  <si>
    <t>4520424305017</t>
  </si>
  <si>
    <t>Yaroslavl Yaroslavl oblast</t>
  </si>
  <si>
    <t>The aircraft was chartered by the Lokomotiv Yaroslavl ice hockey team to carry his staff to Minsk to take part to the first game of the Russian 2011-2012 championship. During the takeoff roll from runway 23 at Yaroslavl-Tunoshna Airport, the crew selected flaps down at 20° and the stabilizer in a nose-up position of 8,7°. The aircraft slowly accelerated to 165 km/h due to a residual pressure on the brake pedal. At a speed of 185 km/h and at a distance of 1,350 metres from the runway end, the nose gear lifted off. But the aircraft continued, passed the runway end and rolled for about 400 metres before it took off. Then it collided with various approach lights and the localizer antenna, lost height and eventually crashed on the shore of the Volga River, bursting into flames, 2 minutes after the takeoff roll was initiated. A passenger and the flight engineer were seriously injured while 43 other occupants were killed. Almost a week later, the passenger died from his injuries. Among the passengers were 26 players from the Lokomotiv Yaroslavl ice hockey team, Russian citizens and also Canadian, Czech, Ukrainian, German and Slovak. The Canadian coach Brad McCrimmon, his both assistants, the cameraman, three masseurs, one admin and two doctors were among the victims.</t>
  </si>
  <si>
    <t>Susi Air</t>
  </si>
  <si>
    <t>PK-VVE</t>
  </si>
  <si>
    <t>Wamena - Kenyam</t>
  </si>
  <si>
    <t>208B-1287</t>
  </si>
  <si>
    <t>Notnare Special Region of Papua</t>
  </si>
  <si>
    <t>A Cessna 208B Grand Caravan I was destroyed when it crashed in the Yahukimo District, Indonesia. Both crew members were killed. The airplane was being operated on a non-scheduled cargo flight from Wamena Airport to Kenyam Aerodrome in Papua, Indonesia. The flight was being conducted under visual flight rules (VFR) and the pilot reported to ATC that the planned altitude was 9,500 feet. On board the aircraft were two pilots, a manifested load of diesel drums and grocery items, and a non-manifested load of 25 bags of rice weighing 827 lb (375 kg). The takeoff weight, based on the manifested cargo and the additional load of rice was estimated by the investigation to be 9,681 lb (4,391 Kg) which was 619 lb (281 Kg) above the certificated maximum takeoff weight. Also, the aircraft Centre of Gravity (C of G) was outside the certificated C of G envelope. The aircraft took off from Wamena runway 15 at 12:17 local time. The aircraft was then flown along a track toward Kenyam which was consistent with the route used by other company pilots and previously flown by the pilot in command. The additional loading contributed to a reduced rate of climb during the flight which resulted in the aircraft being below 10,000 ft as it approached the high terrain. This altitude was 1,500 ft lower than the altitude specified in the operator's route guide for operations between Wamena and Kenyam, and lower than the altitude flown by other company pilots when operating in the area, including three other flights on the day of the accident which overflew the high terrain between 11,200 and 12,500 ft. At 12:29:43, as the aircraft approached the high terrain at an altitude of 9,538 ft, the airspeed commenced decreasing which was accompanied by the average rate of climb increasing to about 390 fpm. It is probable that the pilots recognized the proximity of the terrain and attempted to improve the aircraft's angle of climb by decelerating towards the best angle of climb speed of 72 kts. The recorded data showed that 31 seconds after the airspeed started to decrease, the engine power varied with a maximum engine torque of 1,675 ft/lb being recorded at 12:30:30 with changes in the other engine parameters being consistent with a selection of a higher power setting. This is likely to have been associated with the pilot's attempts to improve terrain clearance. The recorded data then showed the aircraft in a descending right turn for about 6 seconds. The altitude reduced over a period of 4 seconds from 9,865 ft to 9,728 ft at an average rate of descent of about 2,000 fpm. This turn was likely to have been initiated to either avoid cloud or improve terrain clearance. The aircraft subsequently commenced to roll to the left at 12:30:35 with the left roll continuing for the following 14 seconds. It was likely that the left turn was initiated to avoid either cloud or terrain. During the left turn, the angle of bank reached a maximum value of 46° and the aircraft descended from 9,728 ft to 9,045 ft at a high rate of descent. The airspeed also increased from 92 kts to 122 kts during the descent. The engine power was reduced to idle soon after the aircraft commenced descending which was most likely due to the handling pilot attempting to recover from the high descent rate and increasing airspeed. The recorded data indicated that three EGPWS alerts activated during the descent. The aircraft had stopped descending at 12:30:50 and had commenced climbing with a reducing left angle of bank when the airplane impacted terrain at an elevation of 9,100 feet.</t>
  </si>
  <si>
    <t>N69DJ</t>
  </si>
  <si>
    <t>Monterrey - Monterrey</t>
  </si>
  <si>
    <t>31-7300155</t>
  </si>
  <si>
    <t>The twin engine aircraft was engaged in a local post maintenance test flight at Monterrey-Del Norte Airport. Shortly after takeoff, the airplane encountered difficulties to gain height when it stalled and crashed in a field located 500 metres past the runway end, bursting into flames. The aircraft was destroyed by fire and both occupants were killed.</t>
  </si>
  <si>
    <t>AFIT</t>
  </si>
  <si>
    <t>D-IIWA</t>
  </si>
  <si>
    <t>Hildesheim – Augsburg</t>
  </si>
  <si>
    <t>62-0903-8165032</t>
  </si>
  <si>
    <t>Hildesheim Lower Saxony</t>
  </si>
  <si>
    <t>During the takeoff roll from runway 25 at Hildesheim Airport, the twin engine aircraft accelerated slowly and lifted off from the mid-runway only. After takeoff, the climb gradient was low then the airplane lost height and descended until it impacted a wall and crashed in an industrial area located about 900 metres from the runway end, bursting into flames. The aircraft was totally destroyed and the pilot, sole on board, was killed.</t>
  </si>
  <si>
    <t>T-500</t>
  </si>
  <si>
    <t>120-359</t>
  </si>
  <si>
    <t>Shortly after take off from Huambo-Albano Machado Airport, the twine engine aircraft stalled and crashed near the runway end, bursting into flames. All four crew and two passengers survived while 17 passengers were killed. There were 11 officers, three generals and six civilians on board. This Embraer Brasilia was the most recent built in service.</t>
  </si>
  <si>
    <t>HC-CEZ</t>
  </si>
  <si>
    <t>Loja - Quito</t>
  </si>
  <si>
    <t>190-00027</t>
  </si>
  <si>
    <t>Following an uneventful flight from Loja, the crew started the descent to Quito-Mariscal Sucre Airport runway 35 by night and poor weather conditions. After touchdown on wet runway 35, the aircraft encountered difficulties to decelerate properly. Unable to stop within the remaining distance, the airplane overran, went down an embankment, collided with a brick wall and came to rest. There was no fire. All 103 occupants were rescued, among them four passengers were slightly injured. The aircraft named 'Ciudad de Cuenca' was damaged beyond repair.</t>
  </si>
  <si>
    <t>Ivan T. Brigman</t>
  </si>
  <si>
    <t>N125A</t>
  </si>
  <si>
    <t>Hillsboro - Hillsboro</t>
  </si>
  <si>
    <t>LJ-360</t>
  </si>
  <si>
    <t>Hillsboro Texas</t>
  </si>
  <si>
    <t>While landing, the airplane touched down short of the runway, the left main landing gear impacted the edge of the runway and collapsed, and the airplane departed the edge of the runway into a culvert. The airplane’s left wing sustained substantial damage.</t>
  </si>
  <si>
    <t>SALSA d'Haïti - Services Aériens Latinoaméricains SA</t>
  </si>
  <si>
    <t>HH-APA</t>
  </si>
  <si>
    <t>Port-au-Prince – Cap-Haïtien</t>
  </si>
  <si>
    <t>U-123</t>
  </si>
  <si>
    <t>Milot North</t>
  </si>
  <si>
    <t>While descending to Cap-Haïtien Airport, the crew encountered poor weather conditions with heavy rain falls. On approach, the twin engine aircraft crashed in a field located near Milot, about 12 km south of the airport. All three occupants were killed. Both pilots were citizens from Dominica and Mexico while the passenger was a Vietnamese citizen working for a local telecommunication company.</t>
  </si>
  <si>
    <t>Arctic Sunwest Charters</t>
  </si>
  <si>
    <t>C-GARW</t>
  </si>
  <si>
    <t>Thor Lake - Yellowknife</t>
  </si>
  <si>
    <t>The float-equipped de Havilland DHC-6-300 Twin Otter (registration C-GARW, serial number 367) was landing at the float-plane base (CEN9) located in Yellowknife, Northwest Territories, along the western shore of Great Slave Lake, beside the area known as Old Town. There were 2 crew members and 7 passengers on board, and the first officer was the pilot flying. On touchdown, the aircraft bounced, porpoised and landed hard on the right float. The flight crew initiated a go-around; the aircraft lifted off at low speed in a nose-high, right-wing-low attitude, and it continued in a right turn towards the shore. As the turn continued, the aircraft’s right wing contacted power lines and cables before the float bottoms impacted the side of an office building. The aircraft then dropped to the ground on its nose and cart-wheeled into an adjacent parking lot. Both crew members were fatally injured, 4 passengers were seriously injured, and 3 passengers sustained minor injuries. The aircraft was substantially damaged. The 406-megahertz emergency locator transmitter activated. There was no fire. The accident occurred at 1318 Mountain Daylight Time.</t>
  </si>
  <si>
    <t>Yajasi Aviation</t>
  </si>
  <si>
    <t>PK-UCE</t>
  </si>
  <si>
    <t>Pagai - Wamena</t>
  </si>
  <si>
    <t>Yahatma Special Region of Papua</t>
  </si>
  <si>
    <t>On 22 September 2011, a PC 6 Pilatus Porter aircraft, registration PK-UCE was being operated by Yayasan Jasa Aviasi Indonesia (YAJASI) departed from Pagai to Wamena. The aircraft departed at 0403 UTC1 (1303 LT) and estimated to arrive at Wamena was at 0436 UTC. Aircraft cruise at altitude of 10,000 feet and conducted under Visual Flight Rules (VFR) and followed the visual route via North Gap corridor, which one of visual route to Wamena. Prior to enter the North Gap corridor at time 0413 UTC, the pilot sent a message via a system they called AFFIS to the company Flight Following Officer at Sentani Airport, which was the operation base. The pilot also sent a blind transmission message through Wamena Tower radio frequency. This was local procedure, to submit the message consists of position, altitude and destination to make the other aircraft pilots aware each other. As in the intern YAJASI flight following procedure, pilot should send message when the flying passes the North Gap corridor. In this flight, until the normal elapsed time, the pilot did not send any message to their Flight Following Officer at Sentani that the flight has passed the North Gap corridor. Since there was no message nor radio contact from the pilot until the ETA in Wamena, the Flight Following Officer at Sentani informed to the other personnel at the operation base, and alarmed to the other YAJASI aircraft which were flying in that area to start search the PK-UCE. Some other aircrafts which were flying in the vicinity also contacted to search the PKUCE. PK-UCE was found in mountain location adjacent to Pass Valley airstrip. The accident site was at coordinate S 030 54’ 54.4’’, E 1390 02’ 24.3”, the aircraft was hit the trees and the ground where the elevation was about 7500 feet , the propeller blades was not on feather and bent rearward, the left wing was broken and the aircraft stopped on heading about 85°.</t>
  </si>
  <si>
    <t>N361TT</t>
  </si>
  <si>
    <t>According to a passenger who was seated in the front, right seat, as the flight progressed toward the destination, the pilot decided to make an unscheduled landing at a lake that was surrounded by rising terrain. The passenger said that after making an easterly approach to the lake, before touching down, the pilot initiated a go-around. The passenger said they flew low over the surface of the lake toward a “V” shaped notch formed by a creek with hills on either side at the east end of the lake. He said that while flying through the notch, he thought the left wing of the airplane had hit the hillside. He said the pilot reacted by pulling back hard on the control yoke and rolling the airplane to the right. The airplane entered a steep climb, it began to shake, and stall warning horn sounded. The airplane then rolled left into a steep descent and impacted the ground in a nose-down attitude. The airplane’s left wing had impacted a tree on the creek bank prior to the crash. A postaccident examination of the airframe and engine revealed no evidence of mechanical malfunctions or failures that would have precluded normal operation. Toxicological tests detected the pilot’s recent use of over-the-counter medications used for relief of cold and flu symptoms. Two of these medications are sedating. The use of these sedating medications on the day of the accident or the underlying illness may have affected the pilot’s performance. Given the lack of mechanical deficiencies with the airplane, and the passenger's account of the accident, it is likely the pilot failed to maintain adequate clearance with a tree while performing a low altitude maneuver following a go-around.</t>
  </si>
  <si>
    <t>Buddha Air</t>
  </si>
  <si>
    <t>9N-AEK</t>
  </si>
  <si>
    <t>Kathmandu - Kathmandu</t>
  </si>
  <si>
    <t>UE-295</t>
  </si>
  <si>
    <t>The aircraft was performing a special flight with tourists above the Himalayan mountains and especially a tour of the Everest in the early morning. While returning to Kathmandu-Tribhuvan Airport, the copilot (PIC) was cleared to descend to 6,000 feet for a landing on runway 02. In marginal weather conditions, he passed below 6,000 feet until the aircraft contacted trees and crashed in hilly and wooded terrain located near the village of Bishanku Narayan, some 6,7 km southeast of the airport. The aircraft was destroyed by impact forces and a post crash fire. A passenger was seriously injured while 18 other occupants were killed. Few hours later, the only survivor died from his injuries. The 16 tourists were respectively 10 Indians, 2 Americans, 1 Japanese and 3 Nepalese.</t>
  </si>
  <si>
    <t>YV136T</t>
  </si>
  <si>
    <t>Caracas – Puerto Ordaz</t>
  </si>
  <si>
    <t>47738/830</t>
  </si>
  <si>
    <t>The aircraft departed Caracas-Maiquetía-Simón Bolívar Airport on a schedule service to Puerto Ordaz, carrying 125 passengers and a crew of 5. On this flight, the copilot was the PIC with the captain acting as instructor and a second copilot who was seating in the jump seat and acting as an observer. During the takeoff roll from Caracas Airport, the liftoff was completed quickly, causing the base of the empennage to struck the runway surface (tail strike). Nevertheless, the captain decided to proceed to Puerto Ordaz. On final to Puerto Ordaz, the approach speed was too low (123,8 knots). The aircraft sank and landed hard, causing the fuselage to be bent at the aft cabin, just prior to the tail, and both engine pylons to fail and to break from the fuselage. The aircraft was brought to a stop on the main runway and all 130 occupants evacuated safely.</t>
  </si>
  <si>
    <t>Laurel Mountain Aviation</t>
  </si>
  <si>
    <t>N344KL</t>
  </si>
  <si>
    <t>Huntsville - Cobb County</t>
  </si>
  <si>
    <t>Cobb County-McCollum Georgia</t>
  </si>
  <si>
    <t>The pilot stated that after landing, the nose landing gear collapsed. Examination of the airplane nose strut down-lock installation revealed that the strut on the right side of the nose landing gear trunnion was installed incorrectly; the strut installed on the right was a left-sided strut. Incorrect installation of the strut could result in the bearing pulling loose from the pin on the right side of the trunnion, which could allow the nose landing gear to collapse. A review of maintenance records revealed recent maintenance activity on the nose gear involving the strut. The design of the strut is common for the left and right. Both struts have the same base part number, and a distinguishing numerical suffix is added for left side and right side strut determination. If correctly installed, the numbers should be oriented facing outboard. The original MU-2 Maintenance Manual did not address the installation or correct orientation of the strut. The manufacturer issued MU-2 Service Bulletin (SB) No. 200B, dated June 24, 1994, to address the orientation and adjustment. Service Bulletin 200B states on page 8 of 10 that the “Part Number may be visible in this (the) area from the out board sides (Inked P/N may be faded out).”</t>
  </si>
  <si>
    <t>Nusantara Buana Air</t>
  </si>
  <si>
    <t>PK-TLF</t>
  </si>
  <si>
    <t>Medan - Kuta Cane</t>
  </si>
  <si>
    <t>88N/283</t>
  </si>
  <si>
    <t>Bohorok North Sumatra</t>
  </si>
  <si>
    <t>On 29 September 2011, a CASA 212-200 aircraft registered PK-TLF was being operated by Nusantara Buana Air as a non-scheduled passenger flight from Polonia International Airport (MES/WIMM), Medan - North Sumatera1 to Alas Leuser Airstrip Kuta Cane, South East Aceh. The flight was conducted under Visual Flight Rules (VFR) The aircraft departed from Medan at 0728 LT (0028 UTC) and scheduled to be arrived at Kuta Cane at 0058 UTC. There were 18 person on board consisted of two pilots and 16 passengers including two children and two infants. The aircraft radar target was last observed on the radar screen at about 0050 UTC, while at position on radial 262˚ and 35 NM from MDN VOR. The aircraft was found impacted to a of 70º slope terrain at 5,055 feet altitude in the Leuser Mountain National Park, direction of 109 and 16 Nm from Kuta Cane on coordinate N 030 24’ 00” E 0980 01’ 00”. All 18 occupants were fatally injured and the aircraft was severely damage.</t>
  </si>
  <si>
    <t>ST-ASD</t>
  </si>
  <si>
    <t>20201</t>
  </si>
  <si>
    <t>Following an uneventful flight from Khartoum, the crew started the descent to Malakal, completed the checklist and lowered the landing gear. A technical problem occurred with the left main gear that remained stuck in its wheel well and failed to deploy. The crew decided to return to Khartoum. On approach to Khartoum-Haj Yusuf Airport runway 18, the crew elected to lower the gear manually but without success. The aircraft landed with both nose and right main gear deployed. After touchdown, the left wing contacted the runway surface. The aircraft slid for about 1,350 metres then veered to the left and came to rest. All 45 occupants evacuated safely and the aircraft was later considered as damaged beyond repair.</t>
  </si>
  <si>
    <t>XA-NCC</t>
  </si>
  <si>
    <t>A technician was in charge to ferry the airplane to a hangar for a maintenance control. While taxiing, the Falcon went out of control, rolled down an embankment and collided with a utility pole. The nose was severely damaged and the aircraft was damaged beyond repair. According to the technician, who escaped uninjured, the brakes failed while taxiing.</t>
  </si>
  <si>
    <t>C-GATV</t>
  </si>
  <si>
    <t>Yellowknife - Lutsel K'e</t>
  </si>
  <si>
    <t>208B-0308</t>
  </si>
  <si>
    <t>The Air Tindi Ltd. Cessna 208B Caravan departed Yellowknife, Northwest Territories, at 1103 Mountain Daylight Time under visual flight rules as regularly scheduled flight Air Tindi 200 (8T200) to Lutsel K'e, Northwest Territories. When the aircraft did not arrive at its scheduled time, a search was initiated, and the aircraft was found 26 nautical miles west of Lutsel K'e, near the crest of Pehtei Peninsula. The pilot and one passenger were fatally injured, and two passengers were seriously injured. There was no post-impact fire, and no emergency locator transmitter signal was received by the Joint Rescue Coordination Centre or search aircraft.</t>
  </si>
  <si>
    <t>Penobscot Island Air</t>
  </si>
  <si>
    <t>N70437</t>
  </si>
  <si>
    <t>Rockland - Matinicus Island</t>
  </si>
  <si>
    <t>207-0552</t>
  </si>
  <si>
    <t>Matinicus Island Maine</t>
  </si>
  <si>
    <t>About the time of departure, the wind at the departure airport was reported to be from 330 degrees at 13 knots with gusts to 22 knots. The pilot departed with an adequate supply of fuel for the intended 15-minute cargo flight to a nearby island. He entered a left traffic pattern to runway 36 at the destination airport and turned onto final approach with 30 degrees of flaps extended. Witnesses on the island reported that, about this time, a sudden wind gust from the west occurred. A witness (a fisherman by trade) at the airport estimated the wind direction was down the runway at 35 to 40 knots, with slightly higher wind gusts. After the sudden wind gust, he noted the airplane suddenly bank to the right about 80 degrees and begin descending. It impacted trees and powerlines then the ground. The same witness reported the engine sound was steady during the entire approach and at no time did he hear the engine falter. About 30 minutes before the accident, a weather observing station located about 6 nautical miles south-southeast of the accident site indicated the wind from the north-northwest at 24 knots, with gusts to 27 knots. About 30 minutes after the accident, the station indicated the wind from the northwest at 30 knots, with gusts to 37 knots. Postaccident examination of the airplane, its systems, and engine revealed no evidence of preimpact failures or malfunctions that would have precluded normal operation. The evidence is consistent with the airplane’s encounter with a gusty crosswind that led to the airplane’s right bank and the pilot’s loss of control, resulting in an accelerated stall.</t>
  </si>
  <si>
    <t>Agência Marítima Universal</t>
  </si>
  <si>
    <t>PT-LJJ</t>
  </si>
  <si>
    <t>Belo Horizonte – Manhuaçu</t>
  </si>
  <si>
    <t>550-0247</t>
  </si>
  <si>
    <t>Manhuaçu Minas Gerais</t>
  </si>
  <si>
    <t>The aircraft departed Belo Horizonte-Pampulha on an executive flight to Manhuaçu, carrying two pilots and three passengers, among them the Brazilian singer Eduardo Costa. Following an uneventful flight, the crew started the descent to Manhuaçu-Elias Breder Airport. After touchdown on runway 02, the crew activated the reverse thrust systems but the aircraft did not decelerate as expected. So the crew started to brake when the tires burst. Unable to stop within the remaining distance, the aircraft overran, lost its undercarriage, collided with a fence and came to rest. There was no fire. All five occupants were rescued. Nevertheless, Eduardo Costa broke his nose and right hand during the accident.</t>
  </si>
  <si>
    <t>RA-81514</t>
  </si>
  <si>
    <t>Zasovskaya - Zasovskaya</t>
  </si>
  <si>
    <t>1G208-14</t>
  </si>
  <si>
    <t>Zasovskaya Krasnodar Krai</t>
  </si>
  <si>
    <t>The pilot, sole on board, was completing a spraying mission on sunflower plantations in Zasovskaya. While flying at a height of about 20 metres, preparing for a new low pass, the single engine aircraft collided with power cables, stalled and crashed upside down in an open field, bursting into flames. The aircraft was destroyed and the pilot was seriously injured.</t>
  </si>
  <si>
    <t>Sky Airlines</t>
  </si>
  <si>
    <t>TC-SKF</t>
  </si>
  <si>
    <t>Karlsruhe-Baden-Baden – Antalya</t>
  </si>
  <si>
    <t>26291/2513</t>
  </si>
  <si>
    <t>Following an uneventful flight from Karlsruhe-Baden-Baden, the crew started the descent to Antalya Airport runway 18C and completed the landing checklist. After touchdown, the aircraft started to vibrate and deviated to the right. Suddenly, the right main gear collapsed , causing the right engine nacelle to struck the ground. Metal rub the ground and a fire erupted in the right main wheel well. The aircraft eventually came to a complete stop, slightly to the right of the centerline. All 162 occupants evacuated safely while the aircraft was damaged beyond repair.</t>
  </si>
  <si>
    <t>N37SV</t>
  </si>
  <si>
    <t>Hollywood Florida</t>
  </si>
  <si>
    <t>The airplane, registered to SV Leasing Company of Florida, operated by SOCATA North America, Inc., sustained substantial damage during a forced landing on a highway near Hollywood, Florida, following total loss of engine power. Visual meteorological conditions prevailed at the time and an instrument flight rules (IFR) flight plan was filed for the 14 Code of Federal Regulations (CFR) Part 91 maintenance test flight from North Perry Airport (HWO), Hollywood, Florida. The airline transport pilot and pilot-rated other crew member sustained minor injuries; there were no ground injuries. The flight originated from HWO about 1216. The purpose of the flight was a maintenance test flight following a 600 hour and annual inspection. According to the right front seat occupant, in anticipation of the flight, he checked the fuel load by applying electrical power and noted the G1000 indicated the left fuel tank had approximately 36 gallons while the right fuel tank had approximately 108 gallons. In an effort to balance the fuel load with the indication of the right fuel tank, he added 72.4 gallons of fuel to the left fuel tank. At the start of the data recorded by the G1000 for the accident flight, the recorded capacity in the left fuel tank was approximately 105 gallons while the amount in the right fuel tank was approximately 108 gallons. The PIC reported that because of the fuel load on-board, he could not see the level of fuel in the tanks; therefore, he did not visually check the fuel tanks. By cockpit indication, the left tank had approximately 105 gallons and the right tank had approximately 108 gallons. The flight departed HWO, but he could not recall the fuel selector position beneath the thrust lever quadrant. He further stated that the fuel selector switch on the overhead panel was in the "auto" position. After takeoff, the flight climbed to flight level (FL) 280, and levelled off at that altitude about 20 minutes after takeoff. While at that altitude they received a "Fuel Low R" amber warning CAS message on the G1000. He checked the right fuel gauge which indicated 98 gallons, and confirmed that the fuel selector automatically switched to the left tank. After about 10 seconds the amber warning CAS message went out. He attributed the annunciation to be associated with a failure or malfunction of the sensor, and told the mechanic to write this issue down so it could be replaced after the flight. The flight continued and they received an amber warning CAS message, "Fuel Unbalance" which the right fuel tank had more fuel so he switched the fuel selector to supply fuel from the right tank to the engine. The G1000 indicates they remained at that altitude for approximately 8 minutes. He then initiated a quick descent to 10,000 feet mean sea level (msl) and during the descent accelerated to Vmo to test the aural warning horn. They descended to and maintained 10,000 feet msl for about 15 minutes and at an unknown time, they received an amber warning CAS message "Fuel Low R." Once again he checked the right fuel gauge which indicated it had 92 gallons and confirmed that the fuel tank selector automatically switched to the left tank. After about 10 seconds the CAS message went out. Either just before or during descent to 4,000 feet, they received an amber CAS message "Fuel Unbalance." Because the right fuel gauge indicated the fullest tank was the right tank, he switched the fuel selector to supply fuel to the engine from the right tank. The flight proceeded to the Opa-Locka Executive Airport, where he executed an ILS approach which terminated with a low approach. The pilot cancelled the IFR clearance and proceeded VFR towards HWO. While in contact with the HWO air traffic control tower, the flight was cleared to join the left downwind for runway 27L. Upon entering the downwind leg they received another amber CAS message "Fuel Unbalance" and at this time the left fuel gauge indicated 55 gallons while the right fuel gauge indicated 74 gallons. Because he intended on landing within a few minutes, he put the fuel selector to the manual position and switched to the fullest (right) tank. Established on final approach to runway 27L at HWO with the gear down, flaps set to landing, and minimum speed requested by air traffic for separation (85 knots indicated airspeed). When the flight was at 800 feet, the red warning CAS message "Fuel Press" illuminated and the right seat occupant with his permission moved the auxiliary fuel boost pump switch from "Auto" to "On" while he, PIC manually moved the fuel selector to the left tank. In an effort to restore engine power he pushed the power lever and used the manual over-ride but with no change. Assured that the engine had quit, he put the condition lever to cutoff, the starter switch on, and then the condition lever to "Hi-Idle" attempting to perform an airstart. At 1332:42, a flight crew member of the airplane advised the HWO ATCT, "…just lost the engine"; however, the controller did not reply. The PIC stated that he looked to his left and noticed a clear area on part of the turnpike, so he banked left, and in anticipation of the forced landing, placed the power lever to idle, the condition lever to cutoff, the fuel tank selector to off, and put the electrical gang bar down to secure the airplane's electrical system. He elected to retract the landing gear in an effort to shorten the landing distance. The right front seat occupant reported that the airplane was landed in a southerly direction in the northbound lanes of the Florida Turnpike. There were no ground injuries.</t>
  </si>
  <si>
    <t>Nationale Régionale Transport - NRT</t>
  </si>
  <si>
    <t>ZS-PYO</t>
  </si>
  <si>
    <t>Libreville - Port Gentil</t>
  </si>
  <si>
    <t>120-245</t>
  </si>
  <si>
    <t>The aircraft was performing a regular schedule flight from Libreville to Port Gentil. The approach was completed in poor weather conditions with low visibility (1,000 metres) due to heavy rain falls. After touchdown, the aircraft did not decelerate as expected, skidded on runway, overran and came to rest down a slight embankment in shallow water. Both engines caught fire and both wings were partially torn off. All 30 occupants evacuated safely while the aircraft was damaged beyond repair. A thunderstorm was passing over the area at the time of the accident.</t>
  </si>
  <si>
    <t>P2-MCJ</t>
  </si>
  <si>
    <t>Port Moresby - Lae - Madang</t>
  </si>
  <si>
    <t>On the afternoon of 13 October 2011, an Airlines PNG Bombardier DHC-8-103, registered P2-MCJ (MCJ), was conducting a regular public transport flight from Nadzab, Morobe Province, to Madang, Madang Province under the Instrument Flight Rules (IFR). On board the aircraft were two flight crew, a flight attendant, and 29 passengers. Earlier in the afternoon, the same crew had flown MCJ from Port Moresby to Nadzab. The autopilot could not be used because the yaw damper was unserviceable so the aircraft had to be hand-flown by the pilots. At Nadzab, the aircraft was refuelled with sufficient fuel for the flight to Madang and a planned subsequent flight from Madang to Port Moresby. MCJ departed Nadzab at 1647 LMT with the Pilot-in-Command as the handling pilot. The aircraft climbed to 16,000 ft with an estimated arrival time at Madang of 1717. Once in the cruise, the flight crew diverted right of the flight planned track to avoid thunderstorms and cloud. The Pilot-in-Command reported that communications between Madang Tower and an aircraft in the vicinity of Madang indicated a storm was approaching the aerodrome. He recalled that he had intended to descend below the cloud in order to be able to see across the sea to Madang and had been concentrating on manoeuvring the aircraft to remain clear of thunderstorms and cloud, so he had been looking mainly outside the cockpit. Because of the storm in the vicinity of the airport, he said there had been „some urgency‟ to descend beneath the cloud base to position for a right base for runway 07 at Madang, the anticipated approach. On this route, the descent to Madang was steep (because of the need to remain above the Finisterre Ranges until close to Madang) and, although the aircraft was descending steeply, the propellers were at their cruise setting of 900 revolutions per minute (RPM). Neither pilot noticed the airspeed increasing towards the maximum operating speed (VMO); the Pilot-in-Command reported afterwards that he had been „distracted‟ by the weather. When the aircraft reached VMO as it passed through 10,500 ft, with a rate of descent between 3,500 and 4,200 ft per minute, and the propellers set at 900 RPM, the VMO overspeed warning sounded. The Pilot-in-command reported that he had been about to ask the First Officer to increase the propeller speed to 1,050 RPM to slow the aircraft when this occurred. He raised the nose of the aircraft in response to the warning and this reduced the rate of descent to about 2,000 ft per minute, however, the VMO overspeed warning continued. The First Officer recalled the Pilot-in-Command moved the power levers back „quite quickly‟. Shortly after the power levers had been moved back, both propellers oversped simultaneously, exceeding their maximum permitted speed of 1,200 RPM by over 60 % and seriously damaging the left hand engine and rendering both engines unusable. Villagers on the ground reported hearing a loud „bang‟ as the aircraft passed overhead. The noise in the cockpit was deafening, rendering communication between the pilots extremely difficult, and internal damage to the engines caused smoke to enter the cockpit and cabin through the bleed air and air conditioning systems. The emergency caught both pilots by surprise. There was confusion and shock on the flight deck, a situation compounded by the extremely loud noise from the overspeeding propellers. About four seconds after the double propeller overspeed began, the beta warning horn started to sound intermittently, although the pilots stated afterwards they did not hear it. The left propeller RPM reduced to 900 RPM (in the governing range) after about 10 seconds. It remained in the governing range for about 5 seconds before overspeeding again for about 15 seconds, then returned to the governing range. During this second overspeed of the left propeller, the left engine high speed compressor increased above 110 % NH, becoming severely damaged in the process. About 3 seconds after the left propeller began overspeeding for the second time, the right propeller went into uncommanded feather due to a propeller control unit (PCU) beta switch malfunction, while the right engine was still running at flight idle (75% NH). Nine seconds after the double propeller overspeed event began, the Pilot-in-command shouted to the First Officer „what have we done?‟ The First Officer replied there had been a double propeller overspeed. The Pilot-in-command then shouted a second and third time „what have we done?‟. The First Officer repeated that there was a double propeller overspeed and said that the right engine had shut down. The Pilot-in-Command shouted that he could not hear the First Officer, who – just as the left propeller began governing again and the overspeed noise subsided – repeated that the right engine had shut down and asked if the left engine was still working. The Pilot-in-command replied that it was not working. Both pilots then agreed that they had „nothing‟. At this point, about 40 seconds after the propeller overspeed event began, the left propeller was windmilling and the left engine was no longer producing any power because of the damage caused to it by the overspeed. The right engine was operating at flight idle, although the propeller could not be unfeathered and therefore could not produce any thrust. On the order of the Pilot-in-Command, the First Officer made a mayday call to Madang Tower and gave the aircraft's GPS position; he remained in a radio exchange with Madang Tower for 63 seconds. The flight crew did not conduct emergency checklists and procedures. Instead, their attention turned to where they were going to make a forced landing. The aircraft descended at a high rate of descent, with the windmilling left propeller creating extra drag. The asymmetry between the windmilling left propeller and the feathered right propeller made the aircraft difficult to control. The average rate of descent between the onset of the emergency and arrival at the crash site was 2,500 ft per minute and at one point exceeded 6,000 ft per minute, and the VMO overspeed warning sounded again. During his long radio exchange with Madang Tower, the First Officer had said that they would ditch the aircraft, although, after a brief discussion, the Pilot-in-command subsequently decided to make a forced landing in the mouth of the Guabe River. The First Officer asked the Pilot-in-command if he should shut both engines down and the Pilot-in-command replied that he should shut „everything‟ down. Approximately 800 feet above ground level and 72 seconds before impact, the left propeller was feathered and both engines were shut down. The Pilot-in-Command reported afterwards that he ultimately decided to land beside the river instead of in the river bed because the river bed contained large boulders. The area chosen beside the river bed also contained boulders beneath the vegetation, but they were not readily visible from the air. He recalled afterwards that he overshot the area he had originally been aiming for. The aircraft impacted terrain at 114 knots with the flaps and the landing gear retracted. The Flight Attendant, who was facing the rear of the aircraft, reported that the tail impacted first. During the impact sequence, the left wing and tail became detached. The wreckage came to rest 300 metres from the initial impact point and was consumed by a fuel-fed fire. The front of the aircraft fractured behind the cockpit and rotated through 180 degrees, so that it was inverted when it came to rest. Of the 32 occupants of the aircraft only the two pilots, the flight attendant, and one passenger survived by escaping from the wreckage before it was destroyed by fire.</t>
  </si>
  <si>
    <t>Moremi Air</t>
  </si>
  <si>
    <t>A2-AKD</t>
  </si>
  <si>
    <t>Xakanaka - Pom Pom</t>
  </si>
  <si>
    <t>208B-0582</t>
  </si>
  <si>
    <t>Shortly after takeoff from Xakanaka Airstrip on a taxi flight to the Pom Pom Camp located in the Okavango Delta, the single aircraft lost height and crashed, bursting into flames. The pilot and seven passengers were killed while four others were injured. The pilot was a British citizen as the seven passengers killed were respectively four Swedish, on British and two French. The aircraft was totally destroyed by a post crash fire. For unknown reasons, the aircraft caught fire shortly after takeoff.</t>
  </si>
  <si>
    <t>RAN-49</t>
  </si>
  <si>
    <t>Nepalgunj – Kathmandou</t>
  </si>
  <si>
    <t>Dhorpatan Gandaki</t>
  </si>
  <si>
    <t>The single engine aircraft was performing an ambulance flight from Nepalgunj to the capital city Kathmandu with a patient, one accompanist, two doctors, a nurse and a pilot on board. It crashed in unknown circumstances in a hilly and wooded terrain near Dhorpatan, killing all six occupants.</t>
  </si>
  <si>
    <t>Cezanne Air Express</t>
  </si>
  <si>
    <t>5Y-CAE</t>
  </si>
  <si>
    <t>Nairobi - Marsabit - Lodwar - Nairobi</t>
  </si>
  <si>
    <t>401-0011</t>
  </si>
  <si>
    <t>The twin engine aircraft departed Nairobi-Wilson Airport in the morning for a flight to Marsabit and Lodwar, carrying exam documents. While returning to Wilson Airport in the afternoon, the airplane went out of control and crashed in an open field located about 15 km west of Wilson Airport. The pilot and a passenger were killed while the second passenger was seriously injured. The aircraft was destroyed.</t>
  </si>
  <si>
    <t>Sanaa – Al Anad</t>
  </si>
  <si>
    <t>Al Anad AFB (Kadamat Al Awdhali) Lahij (لحج)</t>
  </si>
  <si>
    <t>The aircraft departed Sanaa Airport on a flight to Al Anad AFB (Kadamat Al Awdhali), carrying 11 passengers and four crew members, among them 8 Syrian engineers and 7 Yemen citizens. The aircraft crashed upon landing under unknown circumstances. Three Syrian and one Yemen citizen were killed.</t>
  </si>
  <si>
    <t>C-GXRX</t>
  </si>
  <si>
    <t>Vancouver - Kelowna</t>
  </si>
  <si>
    <t>B-36</t>
  </si>
  <si>
    <t>The Northern Thunderbird Air Incorporated Beechcraft King Air 100 (serial number B-36, registration C‑GXRX) departed Vancouver International Airport for Kelowna, British Columbia, with 7 passengers and 2 pilots on board. About 15 minutes after take-off, the flight diverted back to Vancouver because of an oil leak. No emergency was declared. At 1611 Pacific Daylight Time, when the aircraft was about 300 feet above ground level and about 0.5 statute miles from the runway, it suddenly banked left and pitched nose-down. The aircraft collided with the ground and caught fire before coming to rest on a roadway just outside of the airport fence. Passersby helped to evacuate 6 passengers; fire and rescue personnel rescued the remaining passenger and the pilots. The aircraft was destroyed, and all of the passengers were seriously injured. Both pilots succumbed to their injuries in hospital. The aircraft’s emergency locator transmitter had been removed.</t>
  </si>
  <si>
    <t>Johannes Ruttinger Systemtechnik</t>
  </si>
  <si>
    <t>OE-FKG</t>
  </si>
  <si>
    <t>Kassel-Calden - Toulouse</t>
  </si>
  <si>
    <t>31-8020036</t>
  </si>
  <si>
    <t>The pilot, accompanied by three passengers who were family members, took off at 1835LT from Kassel-Calden Airport (Germany) for a private flight under IFR to Toulouse-Blagnac. After about three hours of flight, he was cleared for approach and received radar vectoring for the runway 14R ILS. During the last exchange with the controller, as the aeroplane was on final at 900 feet, the pilot stated that he had a problem without specifying what type, as the message was interrupted. Shortly afterwards, radar and radio contact was lost. The wreckage was found close to the threshold of runway 14R. Two passengers were rescued while the pilot and another passenger were killed. The occupants were four members of the same family : the parents and two children, a boy aged nine and a girl aged 13. While the parents were killed upon impact, the daughter died from her injuries a day later and the boy died three days later.</t>
  </si>
  <si>
    <t>Gulfstream G150</t>
  </si>
  <si>
    <t>Jimmie Johnson Racing II</t>
  </si>
  <si>
    <t>N480JJ</t>
  </si>
  <si>
    <t>Stuart - Key West</t>
  </si>
  <si>
    <t>The airplane was approaching the destination airport in night visual meteorological conditions. After losing sight of the runway once and going around, they continued the approach, even though the pilot in command (PIC) stated that he thought they were going to land long. The PIC stated that the main landing gear touched down near the 1,000-foot marker of the 4,801-foot-long runway, about the landing reference speed (Vref) of 120 knots. The PIC stated that he then applied the brakes but thought they were not working; he had not yet activated the thrust reversers. He alerted the second in command (SIC), who also depressed the brake pedals with no apparent results. The PIC suggested a go-around, but the SIC responded that it was too late. The airplane subsequently traveled off the end of the runway, struck a gravel berm, and came to rest about 816 feet beyond the end of the runway. During the impact, one of the passenger seats dislodged from its seat track and was found on the cabin floor, with the passenger still in it. Review of cockpit voice recorder, video, and performance data revealed that the main landing gear touched down at Vref and about 1,650 feet beyond the approach end of the runway. The nosegear then touched down 2.4 seconds later and about 2,120 feet beyond the approach end of the runway, with about 2,680 feet of runway remaining. Digital electronic engine control data revealed that about 8 seconds after weight-on-wheels, the power levers were advanced from the idle position to the takeoff position. The power levers were then returned to the idle position 6 seconds later. The power levers were moved to the reverse thrust position 8 seconds after that and remained in that position for the duration of the accident sequence; both thrust reversers deployed when commanded. Examination and testing of the airplane systems did not reveal any evidence of preimpact mechanical malfunctions with the wheels brakes or any other systems. Although armed, the airbrakes did not deploy upon touchdown; the data available was inconclusive to determine what position the throttles were in at touchdown and why the airbrakes did not deploy. It is likely that the pilots did not detect the wheel braking because its effect was less than expected with the airplane at full power and with the airbrakes stowed. Landing distance data revealed that the airplane required about 2,551 feet to stop at its given weight in the given weather conditions. With a runway distance of 2,680 feet remaining, the airplane could have stopped or gone around uneventfully with appropriate use of all deceleration devices. The landing procedure stated to activate the thrust reversers after nosewheel touchdown and then apply the brakes, as necessary; however, the PIC only applied the brakes. Further, no callouts were made to verify ground spoiler or reverse thrust deployment. The PIC then stated that he was going to go around, but the SIC said it was too late, so the thrust levers were brought back to idle and the reversers were deployed. The PIC's delayed decision to stop or go around resulted in about a 22-second delay in thrust reverser activation, which resulted in the runway overrun. Additionally, the procedure for a (perceived) failed brake system would have been to activate the emergency brake, which neither pilot did. Examination of the seats revealed that a forward-facing seat was installed in the aft-facing position and an aft-facing seat was installed in the forward-facing position. Additionally, the ejected seat's shear plungers were found in the raised position. Had the seat been installed correctly, the plungers would have been in the lowered position, in the seat track. The improper installation most likely resulted in the passenger’s seat separating from the seat track and exacerbating his injuries.</t>
  </si>
  <si>
    <t>Francisco Zermeño</t>
  </si>
  <si>
    <t>N76VK</t>
  </si>
  <si>
    <t>Tijuana – Loreto</t>
  </si>
  <si>
    <t>61-0305-079</t>
  </si>
  <si>
    <t>Shortly after takeoff from runway 09 at Tijuana-General Abelardo L. Rodríguez Airport, while in initial climb, the twin engine aircraft entered an uncontrolled descent and crashed onto a garage, bursting into flames. Both occupants as well as one people in his car were killed.</t>
  </si>
  <si>
    <t>Swala Aviation</t>
  </si>
  <si>
    <t>9Q-CSX</t>
  </si>
  <si>
    <t>1AJ003-12</t>
  </si>
  <si>
    <t>Shortly after takeoff from Shabunda Airport, the crew reported engine problems and elected to return. After touchdown, the twin engine airplane was unable to stop within the remaining distance, overran and came to rest against an embankment. All 16 passengers escaped unhurt while both pilots were injured. The aircraft was damaged beyond repair. The exact date of the mishap remains unknown, somewhere during October 2011.</t>
  </si>
  <si>
    <t>SP-LPC</t>
  </si>
  <si>
    <t>Newark - Warsaw</t>
  </si>
  <si>
    <t>28656/659</t>
  </si>
  <si>
    <t>On November 1, 2011 a passenger LO 16 flight of B767-300ER airplane, registration marks SP-LPC, was scheduled from KEWR to EPWA. The Pre-Departure Check of the airplane was carried out by a ground engineer from a contracted service organization in accordance with Operator’s requirements. The ground engineer was responsible for conducting PRE-DEPARTURE CHECK and ETOPS CHECK. The above procedures did not include cockpit check. The ground engineer did not find any failures or irregularities and did not notice anything unusual. The flight crew arrived at Newark Liberty Airport at a time specified by Operator and in accordance with its operating procedures. When commencing the flight duty period the crew members were rested, refreshed, in a good psychophysical condition. They did not report overload by air operations. Upon arrival at the aircraft stand each flight crew member performed his duties as provided for in the operating procedures of the airline. CPT conducted Exterior Walk Around while FO conducted cockpit check. FO checked on-board equipment and the cockpit preparation for the flight. According to the flight crew statement no failures or irregularities were found. The crew deemed the airplane fully operational for the flight to Warsaw. The ground engineer from the contracted maintenance organization was not present in the cockpit during the flight crew preparation. During the flight CPT was PF and FO was PM. At 03:58:11 hrs the crew started the engines. The take-off took place at 04:19:08 hrs. After the take-off, during the retraction of landing gear and flaps the hydraulic fluid from the center hydraulic system (C system) flew out, which consequently led to pressure drop in this system. The pressure drop in the C system was signaled on the hydraulic panel – SYS PRESS and on EICAS - C HYD SYS PRESS and recorded by on-board flight data recorders. After completion HYDRAULIC SYSTEM PRESSURE (C only) procedure contained in QRH and consultation with the Operator's MCC, the flight crew decided to continue the flight to Warsaw. The flight proceeded without significant distortions. Landing in Warsaw was to be carried out with the alternate landing gear extension system. This situation was well known to pilots due to numerous exercises carried out in a flight simulator. Taking advantage of the available time, the CPT and FO developed a plan for landing in accordance with the procedure contained in QRH and discussed an anticipated sequence of events. At 12:17 hrs, during approach to landing on EPWA aerodrome the flight crew performed the procedure of the lading gear extension using the alternate landing gear extension system. However, after the anticipated time the landing gear was not extended. The crew checked the correctness of execution of the procedure against QRH and again attempted to extend the landing gear. After failure of the second attempt to extend the landing gear with the alternate system the approach to landing was abandoned. At 12:22 hrs the crew reported to ATC inability to extend the landing gear and requested the Operator’s MCC assistance. Around 12:25 hrs the flight crew declared EMERGENCY. The airplane was directed to a holding zone. The Operator’s Operations Centre enabled the crew to communicate with experts. FO executed expert recommendations and checked the alternate landing gear extension switch and circuit breakers on P-11 and P6-1 panels. After that FO reported to Operations Centre and to CPT that the circuit breakers had been checked. FO also cycled (pulled and reset) the ALT EXT MOTOR circuit breaker as indicated by an expert. However, the landing gear was not extended. In the meantime pilots of two F-16s of the Polish Air Force inspected SP-LPC from the air and informed the crew that the landing gear was still in the retracted position but the tail skid was extended. After that information the crew attempted to extend the landing gear in a gravitational way, but it also ended in failure. After a series of unsuccessful attempts to extend the landing gear and due to low fuel quantity, the crew decided to carry out an emergency gear up landing. CC1 was instructed by Captain to prepare the cabin and passengers for emergency landing. During the preparation the passengers were calm, they carried out the crew instructions, there was no panic. Prior to the landing firefighters distributed foam over RWY 33 at a distance of about 3000 m. External services arrived at the airport (PSP and emergency ambulances). The plane touched down on RWY 33 of EPWA aerodrome (Figure 7) at 13:39 hrs. At the time of touchdown about 1600 kg of fuel (1939 liters at a density of 0.825 kg/l) was in its tanks, the engines were running and their recorded speeds were N1ACTL = 57%, N1ACTR = 38%. The plane was moving on RWY 33 along its centre line and stopped 42 m after the intersection with RWY 29. When the aircraft was moving, sparks were coming out of the right engine, and they were suppressed by the applied foam; then the engine caught fire. When the airplane came to rest, the crew evacuated the passengers and LSP extinguished the fire. During the evacuation none of the passengers or crew suffered any injuries. During the landing the aircraft sustained substantial damage, which caused its withdrawal from service.</t>
  </si>
  <si>
    <t>N6314H</t>
  </si>
  <si>
    <t>Kwigillingok – Bethel</t>
  </si>
  <si>
    <t>207-0478</t>
  </si>
  <si>
    <t>Kwigillingok Alaska</t>
  </si>
  <si>
    <t>The pilot departed on a scheduled commuter flight at night from an unlit, rough and uneven snow-covered runway with five passengers and baggage. During the takeoff roll, the airplane bounced twice and became airborne, but it failed to climb. As the airplane neared the departure end of the runway, it began to veer to the left, and the pilot applied full right aileron, but the airplane continued to the left as it passed over the runway threshold. The airplane subsequently settled into an area of snow and tundra-covered terrain about 100 yards south of the runway threshold and nosed over. Official sunset on the day of the accident was 48 minutes before the accident, and the end of civil twilight was one minute before the accident. The Federal Aviation Administration's (FAA) Airport/Facility Directory, Alaska Supplement listing for the airport, includes the following notation: "Airport Remarks - Unattended. Night operations prohibited, except rotary wing aircraft. Runway condition not monitored, recommend visual inspection prior to using. Safety areas eroded and soft. Windsock unreliable." A postaccident examination of the airplane and engine revealed no mechanical anomalies that would have precluded normal operation. Given the lack of mechanical deficiencies with the airplane's engine or flight controls, it is likely the pilot failed to maintain control during the takeoff roll and initial climb after takeoff.</t>
  </si>
  <si>
    <t>Claude Hochner</t>
  </si>
  <si>
    <t>N228CX</t>
  </si>
  <si>
    <t>Toussus-le-Noble - Lyon</t>
  </si>
  <si>
    <t>The pilot departed Toussus-le-Noble Airport at 0810LT on an IFR flight to Lyon. After contacting ATC, the pilot was vectored for a LOC DME approach to runway 16 at Lyon-Bron Airport. He reported being established on localizer at 0907LT, then was transferred to the tower and was cleared to land. At 0910LT, he reported he was initiating a go-around procedure and was instructed to climb to 3,000 feet maintaining a straight-in path. ATC requested twice the pilot to confirm the approach interruption but he failed to respond. A few moments later, the pilot reported 'Now, I'm not good at all'. The airplane crashed in a retention basin located 1,500 meters short of runway 16 threshold, bursting into flames. The aircraft was destroyed and the pilot, sole on board, was killed.</t>
  </si>
  <si>
    <t>Michel Tabrizian</t>
  </si>
  <si>
    <t>HB-LOT</t>
  </si>
  <si>
    <t>Ecuvillens - Geneva</t>
  </si>
  <si>
    <t>31-7400981</t>
  </si>
  <si>
    <t>Ecuvillens Fribourg</t>
  </si>
  <si>
    <t>Forty seconds after its take off from Ecuvillens Airport runway 28, while flying at a speed of 120 knots, the aircraft slightly turned to the right without gaining sufficient altitude. Then, its altitude fluctuated and it descended and climbed again. Suddenly, the aircraft hit tree tops, lost some wing's and empennage elements while all engine cowlings separated. The fuel tanks were spoiled and the aircraft caught fire. It overflew the wooded area for a distance of 120 metres then impacted a powerline before crashing in an open field located 275 metres after the initial impact, bursting into flames. The pilot, sole on board, was killed.</t>
  </si>
  <si>
    <t>5Y-VVK</t>
  </si>
  <si>
    <t>20213</t>
  </si>
  <si>
    <t>Guriceel Galgaduud (جلجدود‎)</t>
  </si>
  <si>
    <t>The aircraft departed Nairobi-Wilson Airport on a cargo flight to Guriceel, Somalia, carrying three crew members and a load of khat. After landing, the airplane encountered difficulties to decelerate properly and was unable to stop within the remaining distance. It overran, contacted rough terrain, lost its nose and left main gear before coming to rest. There was no fire. All three occupants escaped uninjured and the aircraft was damaged beyond repair.</t>
  </si>
  <si>
    <t>Kreuter Engineering</t>
  </si>
  <si>
    <t>N600KM</t>
  </si>
  <si>
    <t>S550-0008</t>
  </si>
  <si>
    <t>Warroad Minnesota</t>
  </si>
  <si>
    <t>After a night landing on runway 13 at Warroad Airport, the aircraft collided with a White-tailed deer. The crew was able to stop the aircraft that suffered structural damages to the left wing. There were no injuries but the aircraft was damaged beyond repair.</t>
  </si>
  <si>
    <t>Timothy W. Taylor</t>
  </si>
  <si>
    <t>N531MH</t>
  </si>
  <si>
    <t>Natchitoches - Gladewater</t>
  </si>
  <si>
    <t>401-0097</t>
  </si>
  <si>
    <t>Gladewater Texas</t>
  </si>
  <si>
    <t>The aircraft was substantially damaged while landing at the Gladewater Municipal Airport (07F), Gladewater, Texas. The private pilot and three passengers received minor injuries, and the forth passenger was seriously injured. The airplane was registered to and operated by the pilot. Visual meteorological conditions prevailed and a visual flight rules (VFR) flight plan was filed for the 14 Code of Federal Regulations Part 91 personal flight. The cross-country flight originated from the Natchitoches Regional Airport (IER), Natchitoches, Louisiana, around 1550. While preparing to enter the traffic pattern at 1,800 feet above ground level, the pilot checked the wind on his Garmin 696 with NEXRAD and also heard a wind update on the radio for the nearest weather facility. The current wind was understood to be from 170 degrees between 20 and 25 knots. The pilot entered the pattern in a left downwind for runway 14 and began to slow the airplane down. The pilot stated he was on short final and at an airspeed of about 120 knots when a gusting crosswind pushed the airplane 30 feet right of the runway centerline and began to descend very quickly. The pilot decided to perform a go-around maneuver and added full engine power. As engine power was added, the twin-engine airplane began to roll to the right. The pilot then elected to reduce engine power and land. The airplane impacted and exited the runway before coming to rest in an upright position. Investigators from the National Transportation Safety Board, the Federal Aviation Administration, Cessna Aircraft Co., and Continental Motors, Inc. performed a post accident examination of the airplane and the engines. Examination of the airplane revealed substantial damage to the fuselage, empennage, wings, and landing gear. No preaccident mechanical malfunctions or failures were found that would have precluded normal operation. At 1553, the aviation routine weather report at East Texas Regional Airport in Longview, Texas, about 16 nautical miles southeast of the accident location was: wind 170 degrees and 16 knots gusting to 23 knots; visibility 10sm; few clouds at 4,900 feet above ground level; temperature 23 degrees Celsius and dew point 13 degrees Celsius; altimeter 29.92 inches of mercury. At 1530, the weather station reported a peak wind gust of 27 knots from 190 degrees.</t>
  </si>
  <si>
    <t>N168SL</t>
  </si>
  <si>
    <t>Detroit - West Bend</t>
  </si>
  <si>
    <t>1139</t>
  </si>
  <si>
    <t>During climb to cruise, the captain increased left engine power and the engine power lever became jammed in the full forward position. This condition resulted in an engine overtorque and overtemperture condition, and the captain shut down the left engine. After the engine shutdown, both primary flight display screens went blank. The captain reset the right generator and the flight displays regained power and display. Due to the engine shutdown, the captain diverted to a nearby airport and attempted a single-engine precautionary landing in visual flight rules conditions. Based on wind conditions at the airport (290 degrees at 18 knots), runway 27 was being used for operations. During the descent, the crew became confused as to their true heading and were only able to identify runway 27 about a minute before touching down due to a 50-degree difference in heading indications displayed to the crew as a result of the instrument gyros having been reset. Accurate heading information would have been available to the crew had they referenced the airplane’s compass. Having declared an emergency, the crew was cleared to land on any runway and chose to land on runway 18. After touchdown, the captain applied reverse thrust on the right engine and the airplane veered to the right. The airplane flight manual’s single-engine approach and landing checklist indicates that after landing braking and reverse thrust are to be used as required to maintain airplane control. The airplane continued to the right, departed the runway surface, impacted terrain, flipped over, and came to rest inverted. At the point of touchdown, there was about 5,000 feet of runway remaining for the landing roll. The loss of directional control was likely initiated when the captain applied reverse thrust shortly after touchdown, and was likely aggravated by the strong crosswind. Postaccident examination of the airplane showed a clevis pin incorrectly installed by unknown maintenance personnel that resulted in a jammed left engine power lever. No additional anomalies were noted with the airplane or engines that would have precluded normal operation.</t>
  </si>
  <si>
    <t>Makalu Air</t>
  </si>
  <si>
    <t>9N-AJM</t>
  </si>
  <si>
    <t>Nepalgunj – Talcha</t>
  </si>
  <si>
    <t>208B-0561</t>
  </si>
  <si>
    <t>Talcha Karnali</t>
  </si>
  <si>
    <t>After landing on runway 36 at Talcha Airport, the single engine aircraft veered off runway, went down an embankment and came to rest against a house down the runway. All 12 occupants escaped uninjured while the aircraft was damaged beyond repair. Downdrafts on final approach were reported, and the aircraft seemed to be unstable prior to landing.</t>
  </si>
  <si>
    <t>Ponderosa Aviation</t>
  </si>
  <si>
    <t>N690SM</t>
  </si>
  <si>
    <t>Mesa - Safford</t>
  </si>
  <si>
    <t>690-11337</t>
  </si>
  <si>
    <t>The aircraft was destroyed when it impacted terrain in the Superstition Mountains near Apache Junction, Arizona. The commercial pilot and the five passengers were fatally injured. The airplane was registered to Ponderosa Aviation, Inc. (PAI) and operated by PAI under the provisions of 14 Code of Federal Regulations (CFR) Part 91 as a personal flight. Night visual meteorological conditions (VMC) prevailed, and no flight plan was filed. The airplane had departed Falcon Field (FFZ), Mesa, Arizona, about 1825 and was destined for Safford Regional Airport (SAD), Safford, Arizona. PAI’s director of maintenance (DOM) and the director of operations (DO), who were co owners of PAI along with the president, conducted a personal flight from SAD to FFZ. The DO flew the leg from SAD to FFZ under visual flight rules (VFR) in night VMC. After arriving at FFZ and in preparation for the flight back to SAD, the DOM moved to the left front seat to act as the pilot flying. The airplane departed FFZ about 12 minutes after it arrived. According to a witness, engine start and taxi-out appeared normal. Review of the recorded communications between the pilot and the FFZ tower air traffic controllers revealed that when the pilot requested taxi clearance, he advised the ground controller that he was planning an "eastbound departure." The flight was cleared for takeoff on runway 4R, and the pilot was instructed to maintain runway heading until advised, due to an inbound aircraft. About 90 seconds later, when the airplane was about 1.1 miles from the departure end of the runway, the tower local controller issued a "right turn approved" advisory to the flight, which the pilot acknowledged. Radar data revealed that the airplane flew the runway heading for about 1.5 miles then began a right turn toward SAD and climbed through an altitude of about 2,600 feet mean sea level (msl). About 1828, after it momentarily climbed to an altitude of 4,700 feet, the airplane descended to an altitude of 4,500 feet, where it remained and tracked in an essentially straight line until it impacted the mountain. The last radar return was received at 1830:56 and was approximately coincident with the impact location. The impact location was near the top of a steep mountain that projected to over 5,000 feet msl. Witnesses reported seeing a fireball, and law enforcement helicopters were dispatched.</t>
  </si>
  <si>
    <t>PK-VVG</t>
  </si>
  <si>
    <t>Nabire - Bilogai-Sugapa</t>
  </si>
  <si>
    <t>208B-1308</t>
  </si>
  <si>
    <t>Bilogai-Sugapa Special Region of Papua</t>
  </si>
  <si>
    <t>The flight route was Nabire to Bilogai as an unscheduled cargo flight. There were two pilots on board and the freight load was a mixture of food, palm oil, and cement. The aircraft departed from Nabire at 2355 UTC (0855 LT), the estimate time of arrival of Bilogai was 0045 UTC. At 0042 UTC the aircraft was reported above touchdown zone and the altitude recorded of 6,960 feet, direction 277 degrees and air speed 94 knots. The aircraft executed a go around due to an unauthorized person entering the shoulder of the runway 27, the aircraft then continued to climb and headed left. It was reported while the aircraft initially was climbing with the nose up but following lost altitude. During go around manoeuvre the aircraft attitude was in high nose up position, caused the angle of attack was too high and beyond a stall margins caused the aircraft stall. The aircraft bank to the right and crashed on a corn farm at coordinate S 03 44.58 E 137 0.96 and altitude about 6,550 feet with heading about 260 degrees. The aircraft was destroyed on impact with the ground. The captain seriously injured and still on seat in the aircraft wearing the shoulder harness. The second in command was fatally injured outside of the aircraft at the crashed site.</t>
  </si>
  <si>
    <t>Boeck %26 Boeck</t>
  </si>
  <si>
    <t>N534P</t>
  </si>
  <si>
    <t>Aguadilla - Saint George</t>
  </si>
  <si>
    <t>46-36423</t>
  </si>
  <si>
    <t>While delivering the single-engine, turbine-powered airplane to Brazil during a multiple leg trip, the pilot decided to fly direct from his departure airport in Puerto Rico to his destination airport in Grenada instead of following the island chain and staying within power-off gliding distance of the shore. During the cruise portion of the flight, a total loss of engine power occurred over open water in visual meteorological conditions at 27,000 feet, about 119 miles west of a suitable landing area. During the loss of power, the engine torque indication dropped from the cruise power setting to 0 foot-pounds (ft-lbs) of torque, the engine then began to vibrate, and smoke began emanating from the engine. The pilot ditched the airplane, it sank, and it was not recovered. The pilot and the pilot-rated passenger were rescued by a French Navy helicopter. The pilot said that he had decided to take a direct route instead of staying closer to the island chain between the two airports because he had ferried 3 airplanes down to Brazil in the last year and that it was a judgment call and a calculated risk because the engine was reliable. At the airplane’s planned operating altitude of 27,000 feet, the airplane could have glided about 54 miles; if the route had been planned to take advantage of this glide distance, the pilot could have remained off shore island chain and taken a shorter, although not direct, route. Review of fueling documentation, the Pilot's Operating Handbook (POH), and statements made by the pilot and pilot-rated passenger also revealed that on the accident flight, good operating practices were disregarded. For instance, during fueling, the airplane which was not equipped with fuel heaters, had been topped off with fuel, but no fuel icing additive had been added, even though the pilot was planning to operate the airplane at 27,000 feet. The airplane was also operated in excess of the manufacturer's published weight limitations, and no power setting or performance information was available for climb and cruise operations in excess of these limitations. Furthermore, according to the pilot, before the loss of engine power, the torque was about 937 ft-lbs. According to the pilot-rated passenger, before the failure, the torque gauge was indicating about 980 ft-lbs. Review of the maximum cruise performance chart in the POH and Airplane Flight Manual (AFM) revealed that both of the stated torque settings exceeded the maximum torque setting listed on the chart. Operating the engine beyond the recommended power settings specified in the POH/AFM for a prolonged period will result in accelerated deterioration due to hot section component distress and will affect engine reliability and durability.</t>
  </si>
  <si>
    <t>Wings over Africa</t>
  </si>
  <si>
    <t>N811DE</t>
  </si>
  <si>
    <t>Huambo – Saurimo</t>
  </si>
  <si>
    <t>During the takeoff roll at Huambo-Albano Machado Airport, the crew decided to reject takeoff for unknown reasons. The aircraft veered off runway and came to rest. All 10 occupants escaped uninjured while the aircraft was damaged beyond repair.</t>
  </si>
  <si>
    <t>Trans North Aviation</t>
  </si>
  <si>
    <t>N59773</t>
  </si>
  <si>
    <t>Jesup - Chicago</t>
  </si>
  <si>
    <t>31-7652044</t>
  </si>
  <si>
    <t>The airplane was dispatched on an emergency medical services flight. While being vectored for an instrument approach, the pilot declared an emergency and reported that the airplane was out of fuel. He said the airplane lost engine power and that he was heading toward the destination airport. The airplane descended through clouds and impacted trees and terrain short of its destination. No preimpact anomalies were found during a postaccident examination. The postaccident examination revealed about 1.5 ounces of a liquid consistent with avgas within the airplane fuel system. Based on the three previous flight legs and refueling receipts, postaccident calculations indicated that the airplane was consuming fuel at a higher rate than referenced in the airplane flight manual. Based on this consumption rate, the airplane did not have enough fuel to reach the destination airport; however, a 20-knot tailwind was predicted, so it is likely that the pilot was relying on this to help the airplane reach the airport. Regardless, he would have been flying with less than the 45-minute fuel reserve that is required for an instrument flight rules flight. The pilot failed to recognize and compensate for the airplane’s high fuel consumption rate during the accident flight. It is likely that had the pilot monitored the gauges and the consumption rate for the flight he would have determined that he did not have adequate fuel to complete the flight. Toxicology tests showed the pilot had tetrahydrocannabinol and tetrahydrocannabinol carboxylic acid (marijuana) in his system; however, the level of impairment could not be determined based on the information available. However, marijuana use can impair the ability to concentrate and maintain vigilance and can distort the perception of time and distance. As a professional pilot, the use of marijuana prior to the flight raises questions about the pilot’s decision-making. The investigation also identified several issues that were not causal to the accident but nevertheless raised concerns about the company’s operational control of the flight. The operator had instituted a fuel log, but it was not regularly monitored. The recovered load manifest showed the pilot had been on duty for more than 15 hours, which exceeded the maximum of 14 hours for a regularly assigned duty period per 14 Code of Federal Regulations Part 135. The operator stated that it was aware of the pilot’s two driving while under the influence of alcohol convictions, but the operator did not request a background report on the pilot before he was hired. Further, the operator did not list the pilot-rated passenger as a member of the flight crew, yet he had flown previous positioning legs on the dispatched EMS mission as the pilot-in-command.</t>
  </si>
  <si>
    <t>N1673U</t>
  </si>
  <si>
    <t>Aniak - Chuathbaluk</t>
  </si>
  <si>
    <t>207-0273</t>
  </si>
  <si>
    <t>Chuathbaluk Alaska</t>
  </si>
  <si>
    <t>The pilot departed on a positioning flight during dark night, marginal visual meteorological conditions. A witness, who was waiting for the airplane at the destination airport, stated that shortly after the pilot-controlled airport lighting activated, a snow squall passed over the airport, greatly reducing the visibility. The accident airplane never arrived at its destination, and a search was initiated. The airplane’s fragmented wreckage was discovered early the next morning in a wooded area, about 2 miles from its destination. A review of archived automatic dependent surveillance-broadcast (ADS-B) data received from the accident airplane showed that the pilot departed, and the airplane climbed to about 700 feet above ground level. The airplane remained at about 700 feet for about 3 minutes, and then entered a shallow right-hand descending turn, until it impacted terrain. On-site examination of the airplane and engine revealed no preaccident mechanical anomalies that would have precluded normal operation. The cockpit area was extensively fragmented, thus the validity of any postaccident cockpit and instrument findings was unreliable. Likewise, structural damage to the airframe precluded the determination of flight control continuity. A postaccident examination of the engine and recovered components did not disclose any evidence of a mechanical malfunction. Given the witness account of worsening weather conditions at the airport just before the accident and the lack of mechanical anomalies with the airplane, it is likely that the accident pilot encountered heavy snow and instrument meteorological conditions while approaching the airport. It is also likely that the pilot became spatially disoriented during the unexpected weather encounter and subsequently collided with terrain.</t>
  </si>
  <si>
    <t>FAB-043</t>
  </si>
  <si>
    <t>Uyuni - La Paz</t>
  </si>
  <si>
    <t>UA-3</t>
  </si>
  <si>
    <t>The twin engine aircraft departed Uyuni-La Joya Andina Airport on a flight to La Paz, carrying four passengers and three crew members. On approach to El Alto Airport, the crew encountered an unexpected situation. The captain decided to attempt an emergency landing in an open field. Upon touchdown, the undercarriage were torn off and the aircraft slid for few dozen metres before coming to rest 6 km from the airport. All seven occupants escaped uninjured while the aircraft was damaged beyond repair.</t>
  </si>
  <si>
    <t>Quality Lease Air Services</t>
  </si>
  <si>
    <t>N90QL</t>
  </si>
  <si>
    <t>Wharton - Midland</t>
  </si>
  <si>
    <t>LA-2</t>
  </si>
  <si>
    <t>The aircraft collided with terrain while on an instrument approach to the Midland Airpark (MDD), near Midland, Texas. The commercial pilot, who was the sole occupant, sustained serious injuries. The airplane was registered to and operated by Quality Lease Air Services LLC., under the provisions of 14 Code of Federal Regulations Part 91 as a positioning flight. Instrument meteorological conditions prevailed and an instrument flight rules (IFR) flight plan had been filed for the cross-country flight. The flight originated from the Wharton Regional Airport (ARM), Wharton, Texas, about 0626. The pilot obtained a weather briefing for the flight to MDD. The briefing forecasted light freezing drizzle for the proposed time and route of flight. While on approach to MDD, the airplane was experiencing an accumulation of moderate to severe icing and the pilot stated that he had all the deicing equipment on. According to the pilot, the autopilot was flying the airplane to a navigational fix called JIBEM. He switched the autopilot to heading mode and flew to the final approach fix called WAVOK. He deployed the deice boots twice before approaching WAVOK. An Airport Traffic Control Tower (ATCT) controller informed the pilot, that according to radar, he appeared to be flying to JIBEM. The pilot responded that he was correcting back and there was something wrong with the GPS. The controller canceled the airplane's approach clearance and the controller issued the pilot a turning and climbing clearance to fly for another approach. The pilot stated that his copilot's window iced up at that point. The pilot was vectored for and was cleared for another approach attempt. The pilot said that his window was "halfway iced up." About two minutes after being cleared for the second approach, the controller advised the pilot that the airplane appeared to be "about a half mile south of the course." The pilot responded, "Yep ya uh I got it." The pilot was given heading and climb instructions in case of a missed approach and was subsequently cleared to change to an advisory frequency. The pilot responded with, "Good day." The pilot had configured the aircraft with approach flaps and extended the landing gear prior to reaching the final approach fix. The pilot stated the aircraft remained in this configuration and he did not retract the gear and flaps. The pilot stated that he descended to 3,300 feet and was just under the cloud deck where he was looking for the runway. The pilot's accident report, in part, said: Everything was flying smooth until I accelerated throttles from about halfway to about three quarters. At this point I lost roll control and the airplane rolled approximately 90 degrees to the left. I disengaged autopilot and began to turn the yoke to the right and holding steady. It was slow to respond and when I thought that I had it leveled off the airplane continued to roll approximately 90 degrees to the right. At this time I was turning the yoke back to the left and pulling back to level it off, but it continued to roll to the left again. I was turning the yoke to the right again as I continued to pull back and the airplane rolled level, and the stall warning horn came on seconds before impact on the ground. The pilot stated he maintained a target airspeed speed of 120 knots on approach and 100 knots while on final approach. He stated he was close to 80 knots when the aircraft was in the 90° right bank. Witnesses in the area observed the airplane flying. A witness stated that the airplane's wings were "rocking." Other witnesses indicated that the airplane banked to the left and then nosed down. The airplane impacted a residential house, approximately 1 mile from the approach end of runway 25, and a post crash fire ensued. The pilot was able to exit the airplane and there were no reported ground injuries.</t>
  </si>
  <si>
    <t>PK-NCZ</t>
  </si>
  <si>
    <t>Langur - Larat</t>
  </si>
  <si>
    <t>274/79N</t>
  </si>
  <si>
    <t>Larat Maluku</t>
  </si>
  <si>
    <t>The Casa 212-200 aircraft registered PK-NCZ operated by PT. Merpati Nusantara Airlines on a scheduled flight from Langur to Larat, touched down at 224 meters from runway 09, was bouncing twice to the left of runway centre line, out of the runway and stopped at 607 meters from runway 09 touch down area as final position, and 15 meters to the left of runway edge. The Pilot Flying was First Officer, and after second bouncing, PIC took over, and he tried to bring the aircraft to the centre line of the runway without success. The aircraft continued rolled to the shoulder away from the runway and stopped at the final position. This is the second landing at Larat runway on the same day. There were 15 passengers, 3 children, one baby, Pilot In Command, two First Officers, one First Officer was Pilot Flying from Langur to Larat, one engineer on board. One passenger was serious injured, another one passenger minor injured.</t>
  </si>
  <si>
    <t>Air Tropiques</t>
  </si>
  <si>
    <t>9Q-CEM</t>
  </si>
  <si>
    <t>Moanda - Pointe-Noire</t>
  </si>
  <si>
    <t>B-105</t>
  </si>
  <si>
    <t>Following an uneventful flight from Moanda, Gabon, the crew initiated the approach in poor weather conditions (rain falls, strong crosswinds and turbulences). After touchdown, the twin engine aircraft skidded then veered off runway to the left. While contacting soft ground, the landing gear collapsed and the left engine was partially torn off. All 10 occupants escaped uninjured while the aircraft was damaged beyond repair. Wind shear conditions are suspected.</t>
  </si>
  <si>
    <t>Quest Aviation</t>
  </si>
  <si>
    <t>N421SY</t>
  </si>
  <si>
    <t>Sioux Falls - Rapid City</t>
  </si>
  <si>
    <t>421C-0051</t>
  </si>
  <si>
    <t>Sioux Falls South Dakota</t>
  </si>
  <si>
    <t>Shortly after the airplane lifted off, the tower controller informed the pilot that a plume of smoke was visible behind the airplane. No communications were received from the pilot after he acknowledged the takeoff clearance. Witnesses reported that white smoke appeared to be trailing from the area of the left engine during takeoff. The witnesses subsequently observed flames at the inboard side of the left engine. The airplane began a left turn. As the airplane continued the turn, the flames and trail of white smoke were no longer visible. When the airplane reached a southerly heading, the nose dropped abruptly, and the airplane descended to the ground. Witnesses stated that they heard an increase in engine sound before impact. A postimpact fire ensued. The accident site was located about 3/4 mile from the airport. A postaccident examination determined that the left engine fuel selector and fuel valve were in the OFF position, consistent with the pilot shutting down that engine after takeoff. However, the left engine propeller was not feathered. Extensive damage to the right engine propeller assembly was consistent with that engine producing power at the time of impact. The landing gear and wing flaps were extended at the time of impact. Teardown examinations of both engines did not reveal any anomalies consistent with a loss of engine power. The left engine oil cap was observed to be unsecured at the accident site; however, postaccident comparison of the left and right engine oil caps revealed disproportionate distortion of the left oil cap, likely due to the postimpact fire. As a result, no determination was made regarding the security of left engine oil cap before the accident. Emergency procedures outlined in the pilot’s operating handbook (POH) noted that when securing an engine, the propeller should be feathered. Performance data provided in the POH for single-engine operations were predicated on the propeller of the inoperative engine being feathered, and the wing flaps and landing gear retracted. Thus, the pilot did not follow the emergency procedures outlined in the POH for single-engine operation.</t>
  </si>
  <si>
    <t>Aviation Technology Innovators</t>
  </si>
  <si>
    <t>RP-C824</t>
  </si>
  <si>
    <t>Manila - San Jose</t>
  </si>
  <si>
    <t>LD-21</t>
  </si>
  <si>
    <t>On December 10, 2011, BE-65-80QA (Queen Air) with Registry RP-C824 took off from RWY 13, Manila Domestic Airport on/or about 0610 UTC (1410H) southbound for San Jose, Mindoro. There were three (3) persons on board, the PIC and two (2) other persons; one was seated at the right-hand cockpit seat and the other one at the passenger seat. After airborne, the ATC gave instructions to the pilot o turn right and report five (5) miles out. After performing the right turn, the pilot requested for a reland which was duly acknowledged but the ATC with instructions to cross behind traffic on short final Rwy 06 (a perpendicular international runway) and to confirm if experiencing difficulty. However, there was no more response from the pilot. From a level flight southward at about 200 feet AGL, three (3) loud sputtering/burst sounds coming from the aircraft were heard (by people on the ground) then the aircraft was observed making a left turn that progressed into a steep bank and roll-over on a dive. After about one complete roll on a dive the aircraft hit ground at point of impact (Coordinates 14.48848 N 121.025811 E), a confined area beside a creek surrounded by shaties where several people were in a huddle. Upon impact, the aircraft exploded and fire immediately spread to surrounding shanties and a nearby elementary school building. The aircraft was almost burned into ashes and several shanties were severely burned by post-crash fire. A total of thirteen (13) persons were fatality injured composed of: the 3 aircraft occupants who died due to non survivable impact and charred by post-crash fire, and ten (10) other persons on the ground, all residents at vicinity of impact point, incurred non-fatal injuries and were rushed to a nearby hospital for medical treatment. About 20 houses near the impact point were completely burnt and the adjacent Elementary School building was severely affected by fire.</t>
  </si>
  <si>
    <t>Private Uganda</t>
  </si>
  <si>
    <t>Arua - Nzara</t>
  </si>
  <si>
    <t>Arua Northern</t>
  </si>
  <si>
    <t>The single engine aircraft was leased by the Uganda Peoples Defence Force Air Wing to carry a group of four Officer to Nzara, South Sudan. Shortly after takeoff from Arua Airport, the aircraft encountered difficulties to gain altitude, hit a tree and crashed in an open field located near the village of Mingoro, bursting into flames. All seven occupants evacuated with minor injuries and the aircraft was destroyed by a post crash fire.</t>
  </si>
  <si>
    <t>K2721</t>
  </si>
  <si>
    <t>06 06</t>
  </si>
  <si>
    <t>The twin engine aircraft suffered an accident upon landing at Jorhat-Rowriah Airport, Assam. There were no casualties but the aircraft was damaged beyond repair. The exact circumstances of the mishap remain unknown.</t>
  </si>
  <si>
    <t>PK-RCD</t>
  </si>
  <si>
    <t>Jayapura - Abmisibil</t>
  </si>
  <si>
    <t>Abmisibil Special Region of Papua</t>
  </si>
  <si>
    <t>After landing on a wet runway at Abmisibil Airport, the single engine aircraft went out of control, veered off runway and came to rest in a ravine, bursting into flames. The pilot was killed and a passenger died few hours later. All three other occupants were seriously injured and the aircraft was destroyed by impact forces and a post crash fire.</t>
  </si>
  <si>
    <t>08-0319</t>
  </si>
  <si>
    <t>Kandahar - Qalat - Walan Rabat - Qalat - Kandahar</t>
  </si>
  <si>
    <t>AJE003-19</t>
  </si>
  <si>
    <t>Walan Rabat Zabul</t>
  </si>
  <si>
    <t>At 0939 hours Zulu time on 18 December 2011, an M-28, Tail Number 08-0319, departed Kandahar Air Base, Afghanistan on a mission to pick up four passengers at Qalat, Afghanistan, transport them to Walan Rabat short takeoff and landing zone, transport two additional personnel from Walan Rabat back to Qalat, then return to Kandahar Air Base. The mishap aircraft and crew were assigned or attached to the 318th Special Operations Squadron, 27th Special Operations Wing at Cannon Air Force Base, New Mexico, and were deployed to the 318th Expeditionary Special Operations Squadron at Kandahar Air Base, Afghanistan. After an uneventful stop at Qalat to onload four passengers and their bags, the mishap crew flew a 20-minute leg to Walan Rabat. Surface winds at Walan Rabat were 190 degrees at 14 knots gusting to 17 knots, 30 degrees off a direct tailwind for runway 34. Because the landing zone has a three percent upslope for runway 34, and a 1,500-foot mountain exists 1½ miles to the north, the pilot elected to land with a tailwind on runway 34, the preferred landing direction. Walan Rabat Landing Zone is a 1,756-foot long, 31-foot wide, semi-prepared dirt strip with poorly defined boundaries. The landing zone was marked with AMP-3 markings, commonly called a “box-and-one” with colored panels. The mishap pilot consulted a wind component chart and incorrectly calculated the tailwind component, mistakenly believing it was within the allowable limit for landing the M-28. The pilot flew a shallow 2½-3 degree approach due to the upsloping landing zone. At approximately 1,000 feet short of the landing zone, the mishap pilot visually acquired the AMP-3 markings and landed the mishap aircraft at 1032 zulu. After a firmer than normal landing, the aircraft veered to the right and departed the prepared surface. The nose gear encountered uneven terrain and collapsed, causing the mishap aircraft to flip tail-over-nose. The mishap crew and passengers then egressed the aircraft through the copilot’s window. There were no serious injuries to crew or passengers. The mishap aircraft, which was valued at approximately $12,300,000 was destroyed. There were no civilian casualties.</t>
  </si>
  <si>
    <t>LV-WES</t>
  </si>
  <si>
    <t>Rosario – Córdoba</t>
  </si>
  <si>
    <t>61-0480-127</t>
  </si>
  <si>
    <t>Las Varillas Córdoba</t>
  </si>
  <si>
    <t>The twin engine aircraft departed Rosario-Islas Malvinas Airport at 2215LT on a return trip to Córdoba, carrying two pilots. Bound to the northwest at an altitude of 8,000 feet, the crew was cleared to descend to 6,000 feet few minutes after takeoff. At 2242LT, the crew reported his position over Ubrel. Twenty minutes later, at 2300LT, while cruising in poor weather conditions, the aircraft entered an uncontrolled descent and crashed in an open field located 6 km from Las Varillas. The wreckage was found the following morning. The aircraft was totally destroyed and both occupants were killed.</t>
  </si>
  <si>
    <t>PK-CKM</t>
  </si>
  <si>
    <t>28333/2810</t>
  </si>
  <si>
    <t>On 20 December 2011, a Boeing 737-300 aircraft, registered PK-CKM, was being operated by PT. Sriwijaya Air on a schedule passenger flight SJ230 from Soekarno Hatta International Airport (WIII) Jakarta to Adisutjipto International Airport (WARJ), Yogyakarta. There were 141 persons on board; two pilots, four cabin crews and 135 passengers consisted124 adult, 7 children and 4 infant. The aircraft departed from Jakarta at 14.00 LT (07.00 UTC), the pilot in command was the pilot flying and the co-pilot was the pilot monitoring. At 08.10 UTC the aircraft made holding at 8 NM from JOG VOR due to bad weather. After the second holding and the weather was deteriorated, the airport authority closed the airport for takeoff and landing. The pilot requested divert to Juanda Airport (WARR), Surabaya and landed at 08.40 UTC. After refuelling and received the information about weather improvement in Yogyakarta then the aircraft departed, at 09.20 UTC, in this sequence of flight the PIC acted as PF, with 137 persons on board consisted of two pilots, four cabin crews and 131 passengers consisted 120 adult, 7 children and 4 infant. The aircraft was on the fifth sequence from seven aircraft approaching Adisucipto airport Yogyakarta. Passing JOG VOR it was seen on radar screen that the aircraft speed was read 203 Kts at 2700 ft. Approach Controller instructed to reduce the speed. At about 1200 ft, the pilot had the runway insight and disengaged the autopilot and auto throttle. The pilot made correction to the approach profile by roll up to 25 degrees and rate of descend up to 2040 ft per minute. The GPWS warning of ‘pull up’ and sink ‘rate were’ activated. Aircraft touched down at speed 156 Kts of 138 Kts target landing speed. During landing roll, the auto-brake and spoiler activated automatically. The thrust reverse were deployed and the N1 were recorded on the FDR increase and decrease to idle before increased to 80% prior to aircraft stop. The PIC noticed that the aircraft would not be able to stop in the runway and decided to turn the aircraft to the left. The aircraft stopped at 75 meter from the end of runway 09 and 54 meter on the left side of the centre line. Most of the passenger evacuated through left and right forward escape slides. All passengers were evacuated safely. The passenger on the stretcher case was evacuated by the airport rescue. 6 passengers reported minor injured while all crew and the remaining passengers were not injured. The aircraft suffered major damage on the right main and nose wheel.</t>
  </si>
  <si>
    <t>Coolstream Media</t>
  </si>
  <si>
    <t>N731CA</t>
  </si>
  <si>
    <t>Teterboro - Atlanta</t>
  </si>
  <si>
    <t>Although the pilot filed an instrument flight rules flight plan through the Direct User Access Terminal System (DUATS), no evidence of a weather briefing was found. The flight departed in visual meteorological conditions and entered instrument meteorological conditions while climbing through 12,800 feet. The air traffic controller advised the pilot of moderate rime icing from 15,000 feet through 17,000 feet, with light rime ice at 14,000 feet. The controller asked the pilot to advise him if the icing worsened, and the pilot responded that he would let them know and that it was no problem for him. The controller informed the pilot that he was coordinating for a higher altitude. The pilot confirmed that, while at 16,800 feet, "…light icing has been present for a little while and a higher altitude would be great." About 15 seconds later, the pilot stated that he was getting a little rattle and requested a higher altitude as soon as possible. About 25 seconds after that, the flight was cleared to flight level 200, and the pilot acknowledged. About one minute later, the airplane reached a peak altitude of 17,800 feet before turning sharply to the left and entering a descent. While descending through 17,400 feet, the pilot stated, "and N731CA's declaring…" No subsequent transmissions were received from the flight. The airplane impacted the paved surfaces and a wooded median on an interstate highway. A postaccident fire resulted. The outboard section of the right wing and several sections of the empennage, including the horizontal stabilizer, elevator, and rudder, were found about 1/4 mile southwest of the fuselage, in a residential area. Witnesses reported seeing pieces of the airplane separating during flight and the airplane in a rapid descent. Examination of the wreckage revealed that the outboard section of the right wing separated in flight, at a relatively low altitude, and then struck and severed portions of the empennage. There was no evidence of a preexisting mechanical anomaly that would have precluded normal operation of the airframe or engine. An examination of weather information revealed that numerous pilots reported icing conditions in the general area before and after the accident. At least three flight crews considered the icing "severe." Although severe icing was not forecasted, an Airmen's Meteorological Information (AIRMET) advisory included moderate icing at altitudes at which the accident pilot was flying. The pilot operating handbook warned that the airplane was not certificated for flight in severe icing conditions and that, if encountered, the pilot must exit severe icing immediately by changing altitude or routing. Although the pilot was coordinating for a higher altitude with the air traffic controller at the time of the icing encounter, it is likely that he either did not know the severity of the icing or he was reluctant to exercise his command authority in order to immediately exit the icing conditions.</t>
  </si>
  <si>
    <t>N48BS LLC</t>
  </si>
  <si>
    <t>N48BS</t>
  </si>
  <si>
    <t>Long Beach - York</t>
  </si>
  <si>
    <t>441-0125</t>
  </si>
  <si>
    <t>Toward the end of a 6 hour, 20 minute flight, during a night visual approach, the pilot flew the airplane to a left traffic pattern downwind leg. At some point, he lowered the landing gear and set the flaps to 30 degrees. He turned the airplane to a left base leg, and after doing so, was heard on the common traffic frequency stating that he had an "engine out." The airplane then passed through the final leg course, the pilot called "base to final," and the airplane commenced a right turn while maintaining altitude. The angle of bank was then observed to increase to where the airplane's wings became vertical, then inverted, and the airplane rolled into a near-vertical descent, hitting the ground upright in a right spin. Subsequent examination of the airplane and engines revealed that the right engine was not powered at impact, and the propeller from that engine was not in feather. No mechanical anomalies could be found with the engine that could have resulted in its failure. The right fuel tank was breeched; however, fuel calculations, confirmed by some fuel found in the right fuel tank as well as fuel found in the engine fuel filter housing, indicated that fuel exhaustion did not occur. Unknown is why the pilot did not continue through a left turn descent onto the final approach leg toward airport, which would also have been a turn toward the operating engine. The pilot had a communication device capable of voice calls, texting, e-mail and alarms, among other functions. E-mails were sent by the device until 0323, and an alarm sounded at 0920. It is unknown if or how much pilot fatigue might have influenced the outcome.</t>
  </si>
  <si>
    <t>Millenium Air</t>
  </si>
  <si>
    <t>N560WM</t>
  </si>
  <si>
    <t>Venice - LaFayette</t>
  </si>
  <si>
    <t>560-1305-58</t>
  </si>
  <si>
    <t>The airplane departed and was climbing to an assigned altitude when the pilot informed an air traffic controller of a loss of engine power on the left engine. The pilot received radar vectors back to the departure airport and reported the airport in sight. There was no further communication with the controller. Review of radar data revealed that the airplane was about 825 feet from and 200 feet above the landing runway threshold. Seventeen seconds later, the airplane was at 100 feet above ground level and left of the intended landing runway. The last radar return was 5 seconds later, and the airplane was at 200 feet above ground level. A witness observed the airplane in the vicinity of landing runway. The airplane pitched straight up, stalled, spun to the left three times before it collided with the ground and caught fire. Postcrash examination of the airframe and flight controls revealed no anomalies. The left engine was disassembled and all connecting rods were intact except for the No.2 connecting rod. Metallugical examination of the connecting rod revealed that the bearing failed, most likely due to a progressive delamination of the bearing. Review of the airplane flight manual revealed a minimum of 300 feet of altitude is required to recover from power-off stalls with 7500 pounds at both forward and aft center of gravity. The stall speed with the landing gear and flaps up with 0 degree angle of bank is 83 miles per hour or 72 knots. The stall speed with the landing gear extended and the flaps down is 73 miles per hours or 63 knots.</t>
  </si>
  <si>
    <t>EX-020</t>
  </si>
  <si>
    <t>Bichkek - Osh</t>
  </si>
  <si>
    <t>61042</t>
  </si>
  <si>
    <t>Following an uneventful flight from Bishkek, the crew started the descent to Osh Airport. The approach was completed in reduced visibility due to foggy conditions. Not properly aligned with runway 12, the aircraft landed hard. It did not bounce but lost its right main gear due to excessive aerodynamic forces (2,5 g). Out of control, the aircraft veered off runway and came to rest upside down, bursting into flames. The aircraft was partially destroyed by fire. All 88 occupants were evacuated, among them 31 were injured, some seriously. At the time of the accident, the visibility was reduced to 300 metres horizontal and 200 metres vertical. RVR for runway 12 was 550 metres.</t>
  </si>
  <si>
    <t>Cessna 650 Citation VII</t>
  </si>
  <si>
    <t>Citation 7063 Corporation</t>
  </si>
  <si>
    <t>N877G</t>
  </si>
  <si>
    <t>Lauderdale – Teterboro</t>
  </si>
  <si>
    <t>650-7063</t>
  </si>
  <si>
    <t>The crew stated that the preflight examination, takeoff checks, takeoff roll, and rotation from runway 26 were "normal." However, once airborne, and with the landing gear down and the flaps at 20 degrees, the airplane began a roll to the right. The captain used differential thrust and rudder to keep the airplane from rolling over, and as he kept adjusting both. He noted that as the airspeed increased, the airplane tended to roll more; as the airspeed decreased, the roll would decrease. The captain also recalled thinking that the airplane might have had an asymmetrical flap misconfiguration. Both pilots stated that there were no lights or warnings. As the airplane continued a right turn, runway 13 came into view. The captain completed a landing to the right of that runway, landing long and in the grass with a 9-knot, left quartering tailwind. The airplane then paralleled the runway and ran into an airport perimeter fence beyond the runway's end. The cockpit voice recorder revealed that the crew initially used challenge and reply checklists and that after completing the takeoff checklist, engine power increased. About 7 seconds after the first officer called "V1," the captain stated an expletive, and the first officer announced "positive rate." During the next 50 seconds, the captain repeated numerous expletives, an automated voice issued numerous "bank angle" warnings, and the first officer asked what he could do, to which the captain later told him to declare an emergency. There were no calls by either pilot for an emergency checklist nor were there callouts of any emergency memory items. Each of the airplane's wings incorporated four hydraulically-actuated spoiler segments. The outboard segment, the roll control spoiler, normally extends in conjunction with its wing aileron after the aileron has traveled more than about 3 degrees, and extends up to 50 degrees at full control wheel rotation. When the airplane was subsequently examined in a hangar, hydraulic power was applied to the airplane via a ground hydraulic power unit, and the right roll spoiler elevated to 7.9 degrees above the flush wing level. Multiple left/right midrange turns of the yoke, with the hydraulic ground power unit both on and off, resulted in the roll spoiler being extended normally, but still returning to a resting position of 7.8 to 7.9 degrees above the flush position. When the yoke was turned full right and left, whether the aileron boost was on or off, both wings' roll spoilers extended to their full positions per specifications; however, once the full deflection testing was completed, the right roll spoiler returned to 6.1 degrees above the flush position. A final yoke turn resulted in the roll spoiler being elevated to 5.5 degrees. The right wing roll spoiler actuator was subsequently examined at the airplane manufacturer, and the roll spoiler was found to jam. The roll spoiler actuator was disassembled, but no specific reason(s) for the jamming were found. The roll spoiler parts were also examined and no indications of why the actuator may have jammed were found. According to the flight manual, if any of the spoiler segments should float, moving the spoiler hold down switch to "Spoiler Hold Down" locks all spoiler panels down. The roll control spoilers may then be used in the roll mode by turning on the auxiliary hydraulic pump. Also, an "Aileron/Spoiler Disconnect" T-handle is available to release the tie between the ailerons and the roll control spoilers in the event of a jam in either system. When used, the pilot's yoke controls only the ailerons, and the copilot's yoke controls only the roll control spoilers. Although the jamming of the right spoiler initiated the event, the crew's proper application of emergency procedures should have negated the adverse effects. Memory items for an uncommanded roll include moving the spoiler hold-down switch to the "on" position, which was not done; the spoiler hold-down switch was found in the "off" position. (The captain thought that he may have had an asymmetrical flap configuration; however, if an asymmetry had been the initiating event, the flap system would have been automatically disabled and the flap segments would have been mechanically locked in their positions.) The aileron/spoiler disconnect T-handle was found pulled up, which the crew indicated had occurred when the first officer's shoe hit it as he evacuated the airplane. While pulling the aileron/spoiler disconnect T-handle would have been appropriate for a different emergency procedure to release the tie between the ailerons and the roll control spoilers in the event of a jam in either system, it would have actually hindered the captain's attempts to control the airplane in this case because it would have disconnected the left roll spoiler from the captain's yoke, making it more difficult to counter the effects of the displaced right roll spoiler. Although the crew indicated that the t-handle was pulled during the first officer's exit of the airplane, its position, safety cover, and means of activation make this unlikely. In addition, precertification testing of the airplane showed that even with the right roll spoiler fully deployed, as long as the pilot had the use of the left roll spoiler in conjunction with that aileron, the airplane should have been easily controlled.</t>
  </si>
  <si>
    <t>RA-46683</t>
  </si>
  <si>
    <t>4 73 097 06</t>
  </si>
  <si>
    <t>The aircraft was damaged beyond repair following a hard landing at Chita Airport. The mishap occurred between 30 March 2011 and 29 December 2011 when it was cancelled from the Russian registry. There were no injuries.</t>
  </si>
  <si>
    <t>Norman B. Ivans</t>
  </si>
  <si>
    <t>N104RM</t>
  </si>
  <si>
    <t>61-0756-8063375</t>
  </si>
  <si>
    <t>The pilot reported that, immediately after touchdown, the airplane began “wavering” and moments later veered to the left. He attempted to regain directional control with the application of “full right rudder” and the airplane subsequently departed the right side of the runway. A witness reported that the airplane’s touchdown was “firm” but not abnormal. As the airplane approached the left side of the runway, it yawed right and skidded down the runway while facing right. As the airplane began moving to the right side of the runway, the witness heard the right engine increase to near full power. The airplane spun to the left, coming to rest facing the opposite direction from its approach to landing. Another witness reported seeing the propellers contact the ground. The pilot attributed the loss of directional control to a main landing gear malfunction. Post accident examination of the airplane revealed that the left propeller assembly was feathered and that the right propeller blades were bent forward, indicative of the right engine impacting terrain under high power. Both throttle levers were found in the aft/closed position, and both propeller control levers were in the full-forward position. The propeller control levers exhibited little friction and could be moved with pressure from one finger. The evidence suggested that the pilot inadvertently feathered the left propeller assembly during the accident sequence. The pilot did not report any pre accident malfunctions or failures with the airplane’s engines or propeller assemblies that would have precluded normal operation.</t>
  </si>
  <si>
    <t>C-GOSU</t>
  </si>
  <si>
    <t>Winnipeg - North Spirit Lake</t>
  </si>
  <si>
    <t>31-7752148</t>
  </si>
  <si>
    <t>The Piper PA31-350 Navajo Chieftain (registration C-GOSU, serial number 31-7752148), operating as Keystone Air Service Limited Flight 213, departed Winnipeg/James Armstrong Richardson International Airport, Manitoba, enroute to North Spirit Lake, Ontario, with 1 pilot and 4 passengers on board. At 0957 Central Standard Time, on approach to Runway 13 at North Spirit Lake, the aircraft struck the frozen lake surface 1.1 nautical miles from the threshold of Runway 13. The pilot and 3 passengers sustained fatal injuries. One passenger sustained serious injuries. The aircraft was destroyed by impact forces and a post-impact fire. After a short period of operation, the emergency locator transmitter stopped transmitting when the antenna wire was consumed by the fire.</t>
  </si>
  <si>
    <t>Bluesky Aviation</t>
  </si>
  <si>
    <t>5Y-BSA</t>
  </si>
  <si>
    <t>Kichwa Tembo – Musiara</t>
  </si>
  <si>
    <t>89 23 23</t>
  </si>
  <si>
    <t>The twin engine aircraft was returning to Mombasa with a scheduled stop in Musiara to pickup 15 additional passengers. On departure from Kichwa Tembo, there were four passengers and two pilots on board. During the takeoff roll from runway 08, the aircraft hit a bump half way down the runway and bounced. The aircraft hit a second bump shortly later and as the crew heard the stall alarm, he decided to reject takeoff. Unable to stop within the remaining distance, the aircraft overran, lost its nose gear and came to rest 300 metres further. All six occupants escaped uninjured while the aircraft was damaged beyond repair.</t>
  </si>
  <si>
    <t>N524HW</t>
  </si>
  <si>
    <t>Kansas City - Cushing</t>
  </si>
  <si>
    <t>500-1533-191</t>
  </si>
  <si>
    <t>The pilot was en route on a positioning flight when the airplane’s right engine surged and experienced a partial loss of power. He adjusted the power and fuel mixture controls; however, a few seconds later, the engine surged again. The pilot noted that the fuel flow gauge was below 90 pounds, so he turned the right fuel pump on. The pilot then felt a surge on the left engine, so he performed the same actions he as did for the right engine. He believed that he had some sort of fuel starvation problem. The pilot then turned to an alternate airport, at which time both engines lost total power. The airplane impacted trees and terrain about 1.5 miles from the airport. The left side fuel tank was breached during the accident; however, there was no indication of a fuel leak, and about a gallon of fuel was recovered from the airplane during the wreckage retrieval. The company’s route coordinator reported that prior to the accident flight, the pilot checked the fuel gauge and said the airplane had 120 gallons of fuel. A review of the airplane’s flight history revealed that, following the flight immediately before the accident flight, the airplane was left with approximately 50 gallons of fuel on board; there was no record of the airplane having been refueled after that flight. Another company pilot reported the airplane fuel gauge had a unique trait in that, after the airplane’s electrical power has been turned off, the gauge will rise 40 to 60 gallons before returning to zero. When the master switch was turned to the battery position during an examination of another airplane belonging to the operator, the fuel gauge indicated approximately 100 gallons of fuel; however, when the master switch was turned to the off position, the fuel quantity on the gauge rose to 120 gallons, before dropping off scale, past empty. Additionally, the fuel cap was removed and fuel could be seen in the tank, but there was no way to visually verify the quantity of fuel in the tank.</t>
  </si>
  <si>
    <t>M %26 H Ventures</t>
  </si>
  <si>
    <t>N700PS</t>
  </si>
  <si>
    <t>Philadelphia – Meridian</t>
  </si>
  <si>
    <t>61-0427-157</t>
  </si>
  <si>
    <t>Philadelphia Mississippi</t>
  </si>
  <si>
    <t>On the day of the accident, a mechanic taxied the airplane onto the runway and performed a full power check of both engines, exercised both propellers, and checked each magneto drop with no discrepancies reported. Following the engine run, the mechanic taxied the airplane to the fuel ramp where the fuselage fuel tank was filled; after fueling, the fuselage tank had 41.5 gallons of usable fuel. The mechanic then taxied the airplane to the ramp where the engines were secured and the fuel selector switches were placed to the off position. The mechanic reported that, at that time, the left fuel tank had 4 to 5 gallons of fuel, while the right fuel tank had about 2 to 3 gallons of fuel; the unusable fuel amount for each wing tank is 3 gallons. The pilot taxied the airplane to the approach end of runway 18 and was heard to apply takeoff power. A pilot-rated witness noted that, at the point of rotation, the airplane pitched up fairly quickly to about 20 degrees and rolled left to about 10 to 15 degrees of bank. The airplane continued rolling left to an inverted position and impacted the ground in a 40 degree nose-low attitude. A postcrash fire consumed most of the cockpit, cabin, both wings, and aft fuselage, including the vertical stabilizer, rudder, and fuselage fuel tank. Postaccident inspection of the flight controls, which were extensively damaged by impact and fire, revealed no evidence of preimpact failure or malfunction. Although the flap actuators were noted to be asymmetrically extended and no witness marks were noted to confirm the flap position, a restrictor is located at each cylinder’s downline port by design to prevent a rapid asymmetric condition. Therefore, it is likely that the flap actuators changed positions following impact and loss of hydraulic system pressure and did not contribute to the left roll that preceded the accident. Examination of the engines and propellers revealed no evidence of preimpact failure or malfunction that would have precluded normal operation. Postaccident examination of the fuselage fuel sump revealed the left fuel selector was in the crossfeed position, while the right fuel selector was likely positioned to the on position. (The as-found positions of the fuel selector knobs were unreliable due to postaccident damage.) The starting engines checklist indicates that the pilot is to move both fuel selectors from the on position to the crossfeed position, and back to the on position while listening for valve actuation/movement. The before takeoff checklist indicates that the pilot is to verify that the selectors are in the on position. Although the left engine servo fuel injector did not meet flow tests during the postaccident investigation, this was attributed to postaccident heat damage. Calculations to determine engine rpm based on ground scars revealed that the left engine was operating just above idle, and the right engine was operating about 1,315 rpm, which is consistent with a left engine loss of power and the pilot reducing power on the right engine during the in-flight loss of control. Examination of both propellers determined that neither was feathered at impact. Although the as-found position of the left fuel selector knob could be considered unreliable because of impact damage during the accident sequence, given that right wing fuel tank had no usable fuel, it is unlikely that the experienced pilot would have moved the left fuel selector to the crossfeed position in response to the engine power loss. It is more likely that the pilot failed to return the left fuel selector to the on position during the starting engines checklist and also failed to verify its position during the before takeoff checklist; thus, the left engine was being fed only from the right fuel tank, which had very little fuel. There was likely enough fuel in the right tank and lines for the pilot to taxi and takeoff before the left engine failed, causing the airplane to turn to the left, from which the pilot did not recover.</t>
  </si>
  <si>
    <t>Awyr Cymru Cyf</t>
  </si>
  <si>
    <t>G-BWHF</t>
  </si>
  <si>
    <t>Welshpool - Welshpool</t>
  </si>
  <si>
    <t>31-7612076</t>
  </si>
  <si>
    <t>Welshpool Powys</t>
  </si>
  <si>
    <t>The commander had retired from flying Commercial Air Transport operations with an airline in August 2011. He had recently renewed his single pilot Instrument Rating and Multi Engine Piston (Land) planes rating and his intention was to continue flying part-time. He had been invited to fly G‑BWHF, which was privately operated for business purposes, but his last flight in this aircraft was on 10 November 1998. Accordingly, he planned to conduct a re-familiarisation flight. The commander was accompanied by another pilot who was not a flight instructor but had recent experience of flying the aircraft and was familiar with the aerodrome. A webcam recorded the pilots towing the aircraft to the refuelling point, refuelling it and carrying out pre‑flight preparations. There were no witnesses to any briefings which may have taken place. The commander first started the right engine, which initially ran roughly and backfired before running smoothly. The left engine started normally. The second pilot took his place in the front right seat. The aircraft taxied to the holding point of Runway 22, and was heard by witnesses to be running normally. A witness who lived adjacent to the airfield but could not see the aircraft heard the power and propeller checks being carried out, three or four times instead of once per engine as was usual. The engines were heard to increase power and the witness observed the aircraft accelerate along the runway and takeoff at 1105 hrs. It climbed straight ahead and through a small patch of thin stratus cloud, the base of which the witness estimated was approximately 1,000 ft aal. The aircraft remained visible as it passed through the cloud and continued climbing. The witness turned away from the aircraft to continue working but stated that apart from the unusual number of run-up checks, the aircraft appeared and sounded normal. The pilot of a Robinson R22 helicopter which departed Welshpool at 1015 hrs described weather to the south of the aerodrome as drizzle with patches of broken stratus at 600-700 ft aal. He was able to climb the helicopter between the patches of stratus until, at 1,500 ft, he was above the tops of the cloud. Visibility below the cloud was approximately 5-6 km but, above the cloud, it was in excess of 10 km. He noted that the top of Long Mountain was in cloud and his passenger took a photograph of the Long Mountain area The R22 returned to the airfield and joined left hand downwind for Runway 22. As it did so, its pilot heard a transmission from the pilot of the PA-31 stating that he was rejoining for circuits. The R22 pilot transmitted his position in order to alert the PA-31, then continued around the circuit and called final before making his approach to the runway, landing at about 1115 hrs. After passing overhead Welshpool, it made a descending left circuit, becoming established on a left hand, downwind leg for Runway 22. A witness approximately 3.5 nm northeast of the accident site saw the aircraft coming towards him with both propellers turning. It made a turn to the left with the engines apparently at a high power setting and, as it passed over Long Mountain, commenced a descent. He could not recall whether he could still hear the engines as the aircraft descended. He then lost sight of it behind the rising ground of Long Mountain. A search was initiated when the aircraft failed to return to Welshpool. Its wreckage was located in an open field on the west slope of Long Mountain. There were no witnesses to the actual impact with the trees or surface of the field but the sound was heard by a witness in the wood who stated that the engines were audible immediately prior to impact. The accident, which was not survivable, occurred at 1117 hrs. Both pilots were fatally injured.</t>
  </si>
  <si>
    <t>Compañía Chilena de Fósforos</t>
  </si>
  <si>
    <t>CC-PLL</t>
  </si>
  <si>
    <t>Santiago – Puerto Montt</t>
  </si>
  <si>
    <t>31-7920005</t>
  </si>
  <si>
    <t>The twin engine aircraft departed Santiago-Eulogio Sánchez Errázuriz-Tobalaba Airport at 1815LT on a flight to Puerto Montt, carrying seven passengers and one pilot. On approach to Puerto Montt-Marcel Marchant Airport runway 19, his attention was focused on the GPS and he forgot to lower the landing gear. The aircraft belly landed and slid for few dozen metres before coming to rest on the main runway. All eight occupants escaped uninjured while the aircraft was damaged beyond repair.</t>
  </si>
  <si>
    <t>EC-JJS</t>
  </si>
  <si>
    <t>Dubai - Kandahar</t>
  </si>
  <si>
    <t>49793/1656</t>
  </si>
  <si>
    <t>On Tuesday, 24 January 2012, a McDonnell Douglas MD-83, registration EC-JJS and operated by Swiftair, took off from the Dubai Airport (United Arab Emirates) at 02:08 UTC on a scheduled flight to the Kandahar Airport (Afghanistan). Its callsign was SWT094 and there were 86 passengers (one of them a company mechanic), three flight attendants and two cockpit crew onboard. Swiftair, S.A. was operating this regularly scheduled passenger flight under an ACMI arrangement with the South African company Gryphon Airlines. The crew was picked up at its usual hotel in the emirate of Ras al-Khaimah (United Arab Emirates) at 21:00. The airplane was parked in the Ras al-Khaimah airport and had to be flown empty to the Dubai Airport. This flight departed at 00:20 UTC en route to Dubai. Once there, an agent for Gryphon Airlines gave the crew the documentation for the flight to Kandahar. They went through customs at the Dubai Airport, boarded the passengers and the cargo and refueled the airplane with enough fuel to make the return the flight, a typical practice so as to avoid refueling in Kandahar. The airplane took off from runway 30R at the Dubai Airport at 02:08 on standard instrument departure RIKET2D and climbed to flight level FL290. The first officer was the pilot flying. At 03:42, while over SERKA, they were transferred to Kabul control, which instructed them to descend to FL280. The crew reported its ISAF callsign (ISF39RT) to this ATS station, which allowed the aircraft to fly over Afghan airspace, and entered the new stipulated squawk code. Kabul Control instructed the crew to follow some radar vectors that took them to point SODAS, where they were transferred to Kandahar Control at 03:46. The crew reduced the airspeed to 250 kt above this point. Kandahar Control cleared them for an RNAV (GPS) approach to runway 05, providing a direct vector to point FALOD (the IAF), and to descend to 6,000 ft. The weather information provided on the ATIS “F” broadcast was runway in use 05, wind from 060º at 17 kt gusting to 24 kt, visibility 1,200 m, scattered clouds at 2,700 ft and broken clouds at 3,000 ft, temperature 1 ºC, dewpoint -7 ºC and QNH 30.06 in Hg (1,018 mbar). This information was practically the same as that radioed to the crew by the Kandahar control tower a few minutes before landing: wind from 060 at 15 kt gusting to 21 kt. They reached point FALOD (IAF) under cloud cover (and thus in IMC conditions). They did not exit the clouds until 1,500 ft before minimums which, for this approach, according to the associated chart, was an altitude of 3,700 ft, or 394 ft AGL. They established visual contact with the runway 500 ft above minimums and noted that they were a little right of the runway centerline. Since the captain had more operational experience at the destination airfield, he decided to take over the controls and fly the last phase of the approach maneuver. The PAPI was out of service, meaning that in final approach they only had visual references to the runway and over the ground. During short final they corrected the deviation from the runway centerline by adjusting their path from right to left. They landed at 03:58. During the flare, the crew noticed the airplane was shifting to the left, threatening to take them off the runway, as a result of which the captain applied a right roll angle. This caused the right wing tip to strike the ground before the wheels made contact with the ground. The captain regarded the maneuver as a hard landing, although the first officer thought they might have struck the runway. The autopilot was engaged until visual contact was established with the runway and the auto-throttle until the landing. On exiting the runway, the airport control tower personnel (who had witnessed the contact with the ground) ordered the crew to stop and informed them of the damage they had seen during the landing. They dispatched the emergency services (firefighters), which forced them to turn off their engines. Once it was confirmed that there was no fuel leak or damage to the wheels or brakes, they allowed the crew to restart the engines and proceed to the stand. The wing made contact with the ground some 20 m prior to the threshold, resulting in five threshold lights being destroyed by the aircraft and in damage to the aircraft’s right wing. According to the crew’s statement, the passengers were not really aware of the contact between the wing and the ground and they were subsequently disembarked normally.</t>
  </si>
  <si>
    <t>Flying G Aviation</t>
  </si>
  <si>
    <t>N340HF</t>
  </si>
  <si>
    <t>Macon - Ocala</t>
  </si>
  <si>
    <t>340A-0624</t>
  </si>
  <si>
    <t>The pilot entered the left downwind leg of the traffic pattern to land to the north. A surface wind from the west prevailed with gusts to 15 knots. Radar data revealed that the airplane was on final approach, about 1.16 miles from the runway and about 210 feet above the ground. The airplane then crashed in a pasture south of the airport, in a slight left-wing-low attitude, and came to rest upright. The cockpit and cabin were consumed in a postcrash fire. The pilot's wife, who was in the aft cabin and survived the accident, recalled that it was choppy and that they descended quickly. She recalled hearing two distinct warning horns in the cockpit prior to the crash. The airplane was equipped with two aural warning systems in the cockpit: a landing gear warning horn and a stall warning horn. The pilot likely allowed the airspeed to decay while aligning the airplane on final approach and allowed the airplane to descend below a normal glide path. Examination of the wreckage revealed that the landing gear were in transit toward the retracted position at impact, indicating that the pilot was attempting to execute a go-around before the accident. The pilot made no distress calls to air traffic controllers before the crash. The pilot did not possess a current flight review at the time of the accident. Examination of the wreckage, including a test run of both engines, revealed no evidence of a pre-existing mechanical malfunction or failure that would have precluded normal operation of the airplane.</t>
  </si>
  <si>
    <t>9Q-CUN</t>
  </si>
  <si>
    <t>Bukavu – Namoya</t>
  </si>
  <si>
    <t>1AJ006-11</t>
  </si>
  <si>
    <t>Namoya Sud-Kivu</t>
  </si>
  <si>
    <t>The twin engine aircraft departed Bukavu-Kavumu Airport at 0745LT for a one-hour cargo flight to Namoya. On approach, the crew encountered marginal weather conditions when the aircraft crashed in a dense wooded area located 10 km short of runway threshold. Two passengers among them a 60 years old women were seriously injured while three other occupants were killed, among them both pilots, a Russian captain and an Indian copilot.</t>
  </si>
  <si>
    <t>Mônaco Diesel Caminhões e Ônibus</t>
  </si>
  <si>
    <t>PT-OFD</t>
  </si>
  <si>
    <t>São Paulo – Belém</t>
  </si>
  <si>
    <t>LA-118</t>
  </si>
  <si>
    <t>The aircraft departed São Paulo-Congonhas Airport at 1630LT on a flight to Belém, carrying two passengers and two pilots. During the approach to Belém-Val de Cans-Júlio Cezar Ribeiro Airport runway 06 by night, one of the engine flamed out. Few seconds later, the second engine failed as well. The crew ditched the aircraft in the Bay of Guajará, about 1,2 km short of runway 06 threshold. All four occupants were rescued by servicemen of the Naval Base who were on duty at the time of the accident. A pilot was slightly injured while three other occupants escaped uninjured. The aircraft sank and the wreckage was recovered 12 days later.</t>
  </si>
  <si>
    <t>Transcarga International Airways</t>
  </si>
  <si>
    <t>YV2663</t>
  </si>
  <si>
    <t>Valera - Punto Fijo</t>
  </si>
  <si>
    <t>402B-1024</t>
  </si>
  <si>
    <t>The twin engine aircraft was performing a cargo flight from Valera-Dr. Antonio Nicolás Briceño Airport to Punto Fijo, carrying one passenger, two pilots and a load consisting of valuables. On approach to Punto Fijo-Josefa Camejo Airport, the crew encountered technical problems and ditched the aircraft off the Amuay refinery. The aircraft sank in shallow water and all three occupants took refuge on the roof of the airplane before being rescued few minutes later.</t>
  </si>
  <si>
    <t>D-FALF</t>
  </si>
  <si>
    <t>Maribo – Cuers</t>
  </si>
  <si>
    <t>Cuers Var</t>
  </si>
  <si>
    <t>The pilot took off at around 14 h 45 from Maribo aerodrome (Denmark) bound for Cuers. He filed an IFR flight plan that he cancelled(2) at 17 h 15 near the St Tropez VOR (83). He explained that he had overflown the installations at Cuers at 1,500 ft and started an aerodrome circuit via the north for runway 11. He was visual with the ground and noted the presence of snow showers. He reckoned that these conditions made it possible to continue the approach. At about 600 ft, he went into a snow shower. At about 400 ft, he noticed that the horizontal visibility was zero and that he had lost all external visual references. He tried to make a go-around but didn’t feel any increase in engine power. At about 200 ft, he saw that he was to the right of the runway and decided to make an emergency landing. The aeroplane struck the ground on the right side of the runway. It slid for 150 metres and swung around before stopping. All three occupants escaped with minor injuries and the aircraft was damaged beyond repair.</t>
  </si>
  <si>
    <t>Stanford Aviation</t>
  </si>
  <si>
    <t>N2SA</t>
  </si>
  <si>
    <t>Kinshasa - Goma - Bukavu</t>
  </si>
  <si>
    <t>The aircraft was performing a flight from Kinshasa to Bukavu with an intermediate stop in Goma on behalf of the DRC Government. After touchdown at Bukavu-Kavumu Airport, the aircraft failed to stop within the remaining distance. It veered off runway to the left, went down 20 metres high embankment before coming to rest, broken in two. There was no fire. Both pilots, a passenger and two people on the ground were killed. All others occupants were seriously injured. Fifteen days later, on 27FEB2012, a second passenger died from his injuries. The Governor of Katanga Katumba Mwanke was killed as well as the Deputy of Lukunga District Oscar Gema di Mageko who died on 27FEB2012. The survivors were the Finance Minister Matata Ponyo, the Governor of Sud-Kivu Marcelin Cishambo and the Ambassador of the President Antoine Ghonda.</t>
  </si>
  <si>
    <t>Jet ICU Air Ambulance Service</t>
  </si>
  <si>
    <t>N75LJ</t>
  </si>
  <si>
    <t>Brooksville - Houston</t>
  </si>
  <si>
    <t>55-065</t>
  </si>
  <si>
    <t>During the takeoff roll from runway 27 at Brooksville-Hernando County Airport, control was lost. The aircraft veered off runway and came to rest. All three crew members escaped uninjured while the aircraft was damaged beyond repair.</t>
  </si>
  <si>
    <t>Carpatair</t>
  </si>
  <si>
    <t>YR-SBK</t>
  </si>
  <si>
    <t>Craiova – Timişoara</t>
  </si>
  <si>
    <t>Craiova Dolj</t>
  </si>
  <si>
    <t>The crew started the takeoff procedure from runway 09 at Craiova Airport in a visibility of 500 metres due to freezing fog. During the course, the aircraft deviated to the right, causing the right engine to struck a snow berm (one meter high). The right propeller was torn off then aircraft rolled for few metres before coming to rest in snow. All 55 occupants evacuated safely while the aircraft was damaged beyond repair.</t>
  </si>
  <si>
    <t>ATR72-500</t>
  </si>
  <si>
    <t>Air KBZ</t>
  </si>
  <si>
    <t>XY-AIT</t>
  </si>
  <si>
    <t>Heho - Sandoway</t>
  </si>
  <si>
    <t>Following an uneventful flight from Heho, the aircraft bounced six times upon landing on runway 20. The final touchdown was reported some 1,500 feet past its threshold. The last bounce was very rough so the nose gear collapsed. The aircraft the skidded on runway and overran. On soft ground, both main landing gears collapsed and the aircraft hit a sand pile before coming to rest. while all 54 occupants escaped uninjured, the aircraft was damaged beyond repair as some blade of the right engine penetrated the fuselage after they hit the sand pile. It appears that the copilot was the PIC at the time of the accident.</t>
  </si>
  <si>
    <t>07-0736</t>
  </si>
  <si>
    <t>0736</t>
  </si>
  <si>
    <t>On 18 February 2012, at approximately 1918 local time (L), a United States Air Force U-28A aircraft, tail number 07-0736, crashed five nautical miles (NM) southwest of Ambouli International Airport, Djibouti. This aircraft was assigned to the 34th Special Operations Squadron, 1st Special Operations Wing, Hurlburt Field, FL, and deployed to the 34th Expeditionary Special Operations Squadron, Camp Lemonnier, Djibouti. The aircraft was destroyed and all four aircrew members died instantly upon impact. The mishap aircraft (MA) departed Ambouli International Airport, Djibouti at 1357L, to accomplish a combat mission in support of a Combined Joint Task Force. The MA proceeded to the area of responsibility (AOR), completed its mission in the AOR and returned back to Djiboutian airspace at 1852L arriving overhead the airfield at 1910L to begin a systems check. The MA proceeded south of the airfield at 10,000 feet (ft) Mean Sea Level (MSL) for 10 NM then turned to the North towards the airfield, accomplished a systems check and requested entry into the pattern at Ambouli International Airport. This request was denied due to other traffic, and the MA was directed to proceed to the west and descend by Air Traffic Control (ATC). The MA began a left descending turn to the west and was directed by ATC to report final. The mishap crew (MC) reported they were passing through 4,000 ft MSL and would report when established on final approach. The MA, continuing to descend, initiated a right turn then reversed the turn entering a left turn while continually and smoothly increasing bank angle until reaching 55 degrees prior to impact. Additionally, the MA continued to steadily increase the descent rate until reaching 11,752 ft per minute prior to impact. The MC received aural “Sink Rate” and “Pull Up” alerts with no apparent corrective action taken. The MA impacted the ground at approximately 1918L, 5 NM southwest of Ambouli International Airport, Djibouti.</t>
  </si>
  <si>
    <t>Scott A. Humpal</t>
  </si>
  <si>
    <t>N4772A</t>
  </si>
  <si>
    <t>Dalhart - Hayden</t>
  </si>
  <si>
    <t>414-0095</t>
  </si>
  <si>
    <t>The pilot performed an instrument approach to the runway with an approaching winter storm. A review of on-board global positioning system (GPS) data indicated that the airplane flew through the approach course several times during the approach and was consistently below the glideslope path. The airplane continued below the published decision height altitude and drifted to the right of the runway’s extended centerline. The GPS recorded the pilot’s attempt to perform a missed approach, a rapid decrease in ground speed, and then the airplane descend to the ground, consistent with an aerodynamic stall. Further, the airplane owner, who was also a passenger on the flight, stated that, after the pilot made the two “left turning circles” and had begun a third circle, he perceived that the airplane “just stalled.” An examination of the airframe and engine did not detect any preimpact anomalies that would have precluded normal operation. The airplane’s anti-ice and propeller anti-ice switches were found in the “off” position. A review of weather information revealed that the airplane was operating in an area with the potential for moderate icing and snow. Based on the GPS data and weather information, it is likely that the airframe collected ice during the descent and approach, which affected the airplane’s performance and led to an aerodynamic stall during the climb.</t>
  </si>
  <si>
    <t>XC-PFB</t>
  </si>
  <si>
    <t>Cabo San Lucas – Mexico City</t>
  </si>
  <si>
    <t>695-95018</t>
  </si>
  <si>
    <t>El Refugio Jalisco</t>
  </si>
  <si>
    <t>While in cruising altitude, the twin engine aircraft entered an uncontrolled descent and crashed in El Refugio, some 50 km west of Guadalajara, bursting into flames. The aircraft was totally destroyed and all three occupants were killed. The aircraft was completing a flight from Cabo San Lucas (Los Cabos) to Mexico City on behalf of the Federal Secretary's for Public Security. The aircraft was also registered PF-507.</t>
  </si>
  <si>
    <t>Cleiton Taxi Aéreo</t>
  </si>
  <si>
    <t>PT-PTB</t>
  </si>
  <si>
    <t>208B-0766</t>
  </si>
  <si>
    <t>Manaus-Aeroclube de Flores Amazonas</t>
  </si>
  <si>
    <t>The pilot was performing a positioning flight from Manaus-Aeroclube de Flores Airport to the international Airport of Manaus-Eduardo Gomes. Shortly after takeoff from runway 11 which is 860 metres long, the single engine aircraft failed to gain sufficient altitude. It collided with an electric pole, stalled and crashed in a wooded area. The pilot, sole occupant, was killed.</t>
  </si>
  <si>
    <t>Cessna 750 Citation X</t>
  </si>
  <si>
    <t>Asia Today</t>
  </si>
  <si>
    <t>N288CX</t>
  </si>
  <si>
    <t>Linz – Egelsbach - Bratislava</t>
  </si>
  <si>
    <t>750-0219</t>
  </si>
  <si>
    <t>The airplane was on a business trip in Austria from Innsbruck via Salzburg to Linz. At 1816 hrs the airplane took off in Linz with two pilots and three passengers aboard; destination airport was to be Bratislava, Czech Republic. On the way to Bratislava a stopover in Egelsbach, Germany (EDFE) was planned; an additional passenger would board there. For the flight from Linz to Egelsbach a Y-flight plan was filed; it scheduled a flight according to Instrument Flight Rules (IFR) including an approach according to Visual Flight Rules (VFR). At 1824 hrs the airplane reached German airspace. The radio communication recorded by the air traffic service provider showed that the Cessna Citation 750 crew made the initial call to Langen Radar at 1836:54 hrs on frequency 120.575 MHz. At 1839:10 hrs the air traffic controller cleared a descent to Flight Level (FL) 140 after the identification of the airplane. Initially, the crew did not understand the instruction to fly a left turn toward SPESSART NDB and then later toward CHARLIE VOR. The Pilot in Command (PIC) apologized and let the controller know that he did not come here very often. At 1843:58 hrs a descent to 5,000 ft was instructed and the barometric air pressure QNH of 1,025 hPa passed. After "high speed approved" given by the controller the Citation 750 was passed on to Frankfurt Approach Control (136.125 MHz). At 1845:00 hrs the PIC made the initial call to Frankfurt Approach Control. He said he was in descent to 5,000 ft and did have the weather for Frankfurt. The controller issued a clearance for a visual approach at night (VFR Night) to Frankfurt-Egelsbach Airfield and asked him to report "Egelsbach in sight". The co-pilot acknowledged the clearance and that he would report "field in sight". The controller asked for a confirmation by the crew that it was indeed a VFR Night flight. About one minute later the controller asked the pilot if the IFR part had already been cancelled. The copilot answered "negative". The controller apologized and said it was his fault and he should continue his flight to CHARLIE. The controller added: “Disregard the VFR Night“. The crew made contact with the destination airport with VHF 2. The Aviation Supervision Office at Frankfurt-Egelsbach told the PIC that he could choose his landing direction. The crew received the information that runway 27 was easier to approach and that YANKEE ZWO was a good approach point. Afterwards the co-pilot said: “ … we’re proceeding direct to Egelsbach and we have just been talking to them we will take runway two seven for four miles final.” The controller advised of the “YANKEE inbound routing”; the pilot acknowledged with the reference that they were not yet flying VFR. The controller's information “ja however you may proceed YANKEE ONE“ was read back by the pilot with “YANKEE ONE“. The read-out of the Cockpit Voice Reorder (CFR) indicates that the crew had entered reporting point ECHO into the Flight Management System (FMS). The crew asked for a descent clearance to 4,000 ft which was granted at 1850:59 hrs. At 1851:36 hrs a descent for 3,000 ft was cleared. The pilot acknowledged the clearance with “…descend three thousand“; the controller answered: “….direct YANKEE ZWO für die zwo sieben“ (direct YANKEE ZWO for the two seven). After a further descent clearance to 2,500 ft, the controller asked at 1853:58 hrs if the pilot could cancel the IFR part. The co-pilot answered "affirmative". The controller confirmed the change from IFR to VFR with the time indication of 17:54 UTC. He added that the pilot should continue his descent to 1,500 ft or lower for the VFR Night flight and report airfield in sight. The pilot acknowledged that he would report back once he had the airfield in sight. Afterwards the PIC ordered “Flaps five“ which the co-pilot acknowledged with "Speed check. Flaps five selected“. According to the radar recording the airplane passed reporting point ECHO at 1854:42 hrs. The airplane passed YANKEE ONE to the south with a distance of 1.2 Nautical Miles (NM). The read-out of the Flight Data Recorder (FDR) data showed the airplane was in 2,800 ft AMSL at that time. The ground speed was about 285 kt with a rate of descent of 600 ft/min. Ten seconds after the PIC said “Okay. Let’s slow it down“ the flaps were set to 15° and the landing gear was extended. At that time the airplane was in about 1,770 ft AMSL with a brief rate of descent of 2,500 ft/min. At 1855:05 hrs the controller reported “…, field now eleven clock position, range six miles.“ The co-pilot answered that he had the airfield in sight after he had gotten the PIC's assurance. The airplane turned left to a heading of about 265°. At that time the rate of descent was about 600 ft/min and speed decreased further with 1 kt/s. At 18 55:16 hrs the last radio communication with Frankfurt Approach Control was “…. approved to leave any time …" which the co-pilot acknowledged. The co-pilot established radio contact with the Flugleiter of Egelsbach Airfield where he was asked to report airfield in sight. According to the recorded communication be-tween crew and Frankfurt-Egelsbach Info the runway lighting including the strobe lights were activated. The FDR recorded that at 1855:32 hrs the altitude select of the auto flight system was changed from 1,500 ft to 1,160 ft AMSL. The radar data showed that the on-request reporting point YANKEE TWO was passed at 1855:37 hrs in 1,530 ft AMSL with an airspeed of 175 kt. Based on the determined data the airplane was in about 820 ft AGL. At 1855:56 hrs the preselected altitude was reduced to 580 ft. The co-pilot's comment “….thousand feet above“ answered the PIC with “… and three miles to go only“. At 1856:06 hrs the radio altimeter reported “Five hundred“. The rate of descent was now 1,200 ft/min and increased in the following ten seconds up to 2,500 ft/min. The flaps drove from 15° to 35°. Two seconds after the radio altimeter the Enhanced Ground Proximity Warning System (EGPWS) generated the announcement "Sink rate, pull up, pull up, pull up, ...". Seven seconds after the beginning of the EGPWS warning the co-pilot said: “That’s five ….three hundred feet“. At 1856:08 hrs the EGPWS announced "...sink rate, too low, terrain, sink rate, terrain." The PIC asked "Terrain?" which the co-pilot answered with "Terrain!!!". At that moment an elevator deflection of up to 17° nose up occurred. The pitch increased from -4° to +20° within two seconds. At 1856:22 hrs the airplane collided with trees one second before the airplane reached the maximum pitch. At the time the autopilot was engaged. The engine parameter N1 (engine thrust) remained at 34% for both engines until the end of the recording. In the further course of the accident individual parts of the airplane were torn off by contact with trees. About 430 m after the initial tree contact the airplane impacted the ground. Prior to the impact the airplane had inverted itself. About 25 m prior to the ground impact both wings were torn-off by trees. The accident site was about 3.6 km (1.96 NM) from the threshold of runway 27 of Frankfurt-Egelsbach Airfield. The airplane was destroyed by impact forces and ensuing fire. Both pilots and the three passengers sustained fatal injuries.</t>
  </si>
  <si>
    <t>Aerohein</t>
  </si>
  <si>
    <t>CC-CYM</t>
  </si>
  <si>
    <t>Melinka – Quellón</t>
  </si>
  <si>
    <t>31-8012016</t>
  </si>
  <si>
    <t>Quellón Región de Los Lagos</t>
  </si>
  <si>
    <t>The twin engine aircraft departed Melinka Airport at 1200LT on a taxi flight to Quellón, carrying seven passengers and one pilot. Eight minutes later, the pilot reported his position at 6,500 feet some 20 NM south of the destination. Six minutes later, at 1214LT, he reported at 3,000 feet some 10 NM southwest of Quellón. Shortly later, radar and radio contacts were lost after the airplane impacted the slope of a mountain located in the Piedra Blanca Mountain Range. The wreckage was found 15 km southwest of Quellón. The aircraft was destroyed by impact forces and all eight occupants were killed. At the time of the accident, weather conditions were poor with rain, fog and strong winds.</t>
  </si>
  <si>
    <t>CM Airlines</t>
  </si>
  <si>
    <t>TG-JAB</t>
  </si>
  <si>
    <t>500-3303</t>
  </si>
  <si>
    <t>Plan de La Laguna Comayagua</t>
  </si>
  <si>
    <t>For unknown reasons, the twin engine aircraft was flying low when it impacted tree tops and crashed in a wooded area located in Plan de La Laguna, in the Comayagua National Park. Both occupants were killed.</t>
  </si>
  <si>
    <t>N70JL</t>
  </si>
  <si>
    <t>Nassau - Deadmans Cay</t>
  </si>
  <si>
    <t>B-87</t>
  </si>
  <si>
    <t>Deadmans Cay Long Island</t>
  </si>
  <si>
    <t>The twin engine aircraft was operating a taxi flight from Nassau-Lynden Pindling Airport to Deadmans Cay, and departed Nassau around 1 pm. On approach to Deadmans Cay, the crew encountered technical problems and was unable to lower the gear. The captain decided to perform a belly landing. The aircraft skidded on runway for several yards then veered off runway before coming to rest. There was no fire. While all occupants escaped uninjured, the aircraft was damaged beyond repair.</t>
  </si>
  <si>
    <t>FAP-317</t>
  </si>
  <si>
    <t>Iquitos - Caballococha</t>
  </si>
  <si>
    <t>The seaplane landed hard in the Caballococha's Laguna. Upon landing on water, the right float was torn off, the aircraft overturned and sank. All 11 occupants were rescued and the aircraft was damaged beyond repair. It was performing a flight from Iquitos on behalf of the 42nd Group of the Peruvian Air Force.</t>
  </si>
  <si>
    <t>Southeast Aviation</t>
  </si>
  <si>
    <t>N82SF</t>
  </si>
  <si>
    <t>Niblack - Ketchikan</t>
  </si>
  <si>
    <t>839</t>
  </si>
  <si>
    <t>Niblack Alaska</t>
  </si>
  <si>
    <t>The pilot departed from an off-airport site in marginal visual flight rules conditions. Shortly after departure, the weather worsened, and flight visibility dropped to near zero in heavy snow. He attempted to follow the shoreline at a low altitude but was unable to maintain visual contact with the ground. He stated that he saw trees immediately in front of the airplane and attempted a right turn toward what he thought was an open bay. During the turn, the right float contacted a rock outcrop, and the airplane impacted the water. The pilot did not report any mechanical anomalies that would have precluded normal operation.</t>
  </si>
  <si>
    <t>5630</t>
  </si>
  <si>
    <t>Harstad - Kiruna</t>
  </si>
  <si>
    <t>Kiruna Norrbotten</t>
  </si>
  <si>
    <t>The accident occurred during a Norwegian military transport flight from Harstad/Narvik Airport (Evenes) in Norway to Kiruna Airport in Sweden. The flight was performed as a part of the Norwegian-led military exercise Cold Response. The aircraft, which was of the model C-130J-30 Super Hercules, had the call sign HAZE 01. HAZE 01 took off with a crew of four and one passenger on board. The aircraft climbed to Flight Level 130 and assumed a holding pattern south of Evenes. After one hour, the flight continued towards Kiruna Airport. The Norwegian air traffic control had radar contact and handed over the aircraft to the air traffic control on the Swedish side. Swedish air traffic control cleared HAZE 01 to descend to Flight Level 100 “when ready” and instructed the crew to contact Kiruna Tower. The crew acknowledged the clearance and directly thereafter, the aircraft left Flight Level 130 towards Flight Level 100. The lower limit of controlled airspace at the location in question is Flight Level 125. HAZE 01 informed Kiruna Tower that the aircraft was 50 nautical miles (NM) west of Kiruna and requested a visual approach when approaching. Kiruna Tower cleared HAZE 01, which was then in uncontrolled airspace, to Flight Level 70, and the aircraft continued to descend towards the cleared flight level. Neither ACC Stockholm nor Kiruna Tower had any radar contact with the aircraft during the sequence of events because the Swedish air navigation services do not have radar coverage at the altitudes at which HAZE 01 was situated. HAZE 01 levelled out at Flight Level 70 at 14.57 hrs. Half a minute later, the aircraft collided with the terrain between the north and south peaks on the west side of Kebnekaise. Data from the aircraft's recording equipment (CVR and DFDR) showed that HAZE 01 was flying in level flight at a ground speed of approximately 280 knots prior to the moment of collision and that the crew was not aware of the imminent danger of underlying terrain. The remaining distance to Kiruna Airport was 42 NM (77 km). Everyone on board received fatal injuries. Accidents in complex systems are rarely caused by a single factor, but there are often several circumstances that must coincide for an accident to occur. The analysis of the investigation deals with the circumstances which are deemed to have influenced the sequence of events and the barriers which are intended to prevent dangerous conditions from arising. In summary, the investigation indicates that latent weaknesses have existed both at the Norwegian Air Force and at LFV. It is these weaknesses and not the mistakes of individual persons that are assessed to be the root cause of the accident. On the part of flight operations, the investigation has found shortcomings with respect to procedures for planning and following up a flight. Together with a probably high confidence in air traffic control, this has led to the crew not noticing that the clearance entailed an altitude that did not allow for adequate terrain separation. In terms of the air traffic services, the investigation demonstrates that the aircraft was not issued clearances and flight information in accordance with applicable regulations. This is due to it not having been ensured that the air traffic controllers in question had sufficient experience and knowledge to guide air traffic from the west in towards Kiruna Airport in a safe manner under the present circumstances. The lack of radar coverage reduced the opportunities for air traffic control to monitor and guide air traffic. The aircraft's Ground Collision Avoidance System is the last barrier and is intended to be activated and provide warning upon the risk of obstacles in the aircraft's flight path. The investigation has shown that with the terrain profile in question and the settings in question, the criteria for a warning were not fulfilled. No technical malfunction on the aircraft has caused or contributed to the occurrence of the accident. The rescue operation was characterized by very good access to resources from both Sweden and abroad. The operations lasted for a relatively long time and were carried out under extreme weather conditions in difficult alpine terrain. The investigation of the rescue operation demonstrates the importance of further developing management, collaboration and training in several areas.</t>
  </si>
  <si>
    <t>BigTex Trailers</t>
  </si>
  <si>
    <t>N7700T</t>
  </si>
  <si>
    <t>Venice - Franklin</t>
  </si>
  <si>
    <t>501-0248</t>
  </si>
  <si>
    <t>Franklin-Macon County North Carolina</t>
  </si>
  <si>
    <t>The pilot was not familiar with the mountain airport. The airplane was high during the first visual approach to the runway. The pilot performed a go-around and the airplane was again high for the second approach. During the second approach, the approach angle steepened, and the airplane pitched nose-down toward the runway. The nosegear touched down about halfway down the runway followed by main gear touchdown. The airplane then bounced and the sound of engine noise increased as the airplane banked right and the right wing contacted the ground. The airplane subsequently flipped over and off the right side of the runway, and a postcrash fire ensued. Examination of the airframe and engines did not reveal any preimpact mechanical malfunctions. The examination also revealed that the right engine thrust reverser was deployed during the impact sequence, and the left engine thrust reverser was stowed. Although manufacturer data revealed single-engine reversing has been demonstrated during normal landings and is easily controllable, the airplane had already porpoised and bounced during the landing. The pilot’s subsequent activation of only the right engine’s thrust reverser would have created an asymmetrical thrust and most likely exacerbated an already uncontrolled touchdown. Had the touchdown been controlled, the airplane could have stopped on the remaining runway or the pilot could have performed a go-around uneventfully.</t>
  </si>
  <si>
    <t>Fresh Air</t>
  </si>
  <si>
    <t>N153JR</t>
  </si>
  <si>
    <t>San Juan - Sint Marteen</t>
  </si>
  <si>
    <t>The airplane, operated by Fresh Air, Inc., crashed into a lagoon about 1 mile east of the departure end of runway 10 at Luis Muñoz Marín International Airport (SJU), San Juan, Puerto Rico. The two pilots died, and the airplane was destroyed by impact forces. The airplane was operated under the provisions of 14 Code of Federal Regulations (CFR) Part 1251 as a cargo flight. Visual meteorological conditions prevailed at the time of the accident, and a visual flight rules flight plan was filed. The flight had departed from runway 10 at SJU destined for Princess Juliana International Airport, St. Maarten. Shortly after takeoff, the first officer declared an emergency, and then the captain requested a left turn back to SJU and asked the local air traffic controllers if they could see smoke coming from the airplane (the two tower controllers noted in postaccident interviews that they did not see more smoke than usual coming from the airplane). The controllers cleared the flight to land on runway 28, but as the airplane began to align with the runway, it crashed into a nearby lagoon (Laguna La Torrecilla). Radar data shows that the airplane was heading south at an altitude of about 520 ft when it began a descending turn to the right to line up with runway 28. The airplane continued to bank to the right until radar contact was lost. The estimated airspeed at this point was only 88 knots, 9 knots below the published stall speed for level flight and close to the 87-knot air minimum control speed. However, minimum control speeds increase substantially for a turn into the inoperative engine as the accident crew did in the final seconds of the flight. As a result, the airplane was operating close to both stall and controllability limits when radar contact was lost. Pilots flying multiengine aircraft are generally trained to shut down the engine experiencing a problem and feather that propeller; thus, the flight crew likely intended to shut down the right engine by bringing the mixture control lever to the IDLE CUTOFF position and feathering the right propeller, as called out in the Engine Fire In Flight Checklist. This would have left the flight crew with the left engine operative to return to the airport. However, postaccident examinations revealed that the left propeller was found feathered at impact, with the left engine settings consistent with the engine at takeoff or climb setting. The right engine settings were generally consistent with the engine being shut down; however, the right propeller’s pitch was consistent with a high rotation/takeoff power setting. The accident airplane was not equipped with a flight data recorder or a cockpit voice recorder (nor was it required to be so equipped); hence, the investigation was unable to determine at what point in the accident sequence the flight crew shut down the right engine and at what point they feathered the left propeller, or why they would have done so. Post accident examination of the airplane revealed fire and thermal damage to the airframe on the airplane’s right wing rear spar, nacelle aft of the power section, and in the vicinity of the junction between the augmentor assemblies and the exhaust muffler assembly. While the investigation was unable to determine the exact location of the ignition source, it appears to have been aft of the engine in the vicinity of the junction between the augmentor assemblies and exhaust muffler assembly. The investigation identified no indication of a fire in the engine proper and no mechanical failures that would have prevented the normal operation of either engine.</t>
  </si>
  <si>
    <t>Jet One Express</t>
  </si>
  <si>
    <t>N406WA</t>
  </si>
  <si>
    <t>35944</t>
  </si>
  <si>
    <t>Following an uneventful cargo flight from Christiansted-Henry E. Rohlsen Airport, the crew completed the landing normally at San Juan-Luis Muñoz Marin Airport. While taxiing to the ramp, the nose gear collapsed and the aircraft came to rest. Both pilots escaped uninjured and the aircraft was damaged beyond repair.</t>
  </si>
  <si>
    <t>INAER Helicopter Chile</t>
  </si>
  <si>
    <t>CC-AEB</t>
  </si>
  <si>
    <t>Punta Arenas - Santiago</t>
  </si>
  <si>
    <t>FL-128</t>
  </si>
  <si>
    <t>Puerto Aguirre Región Aysén del General Carlos Ibáñez del Campo</t>
  </si>
  <si>
    <t>The twin engine aircraft was performing an ambulance flight from Puntas Arenas to Santiago with two pilots on board, one patient, three doctors and two relatives. Following an uneventful flight at FL280, the crew was cleared to descend when the aircraft entered an uncontrolled descent while the crew was in contact with Puerto Montt ATC. The aircraft dove into the ground and crashed on the north slope of the Macá volcano, some 10 km northeast of Puerto Aguirre. The wreckage was found in the morning of March 24 at an altitude of 2,347 metres. The aircraft disintegrated and all 8 occupants were killed.</t>
  </si>
  <si>
    <t>FLA-1041K</t>
  </si>
  <si>
    <t>Byelaya Kalitva Rostov oblast</t>
  </si>
  <si>
    <t>The single engine airplane crashed in unknown circumstances in a forest located 50 km north of Byelaya Kalitva, Rostov oblast. There were no casualties but the aircraft was damaged beyond repair. The circumstances of the accident remains unknown. The flight was considered as illegal as this registration was not officially recorded in the Russian Civil Aviation register.</t>
  </si>
  <si>
    <t>Mascaro Air</t>
  </si>
  <si>
    <t>N21EP</t>
  </si>
  <si>
    <t>Wellington – Vero Beach</t>
  </si>
  <si>
    <t>46-97479</t>
  </si>
  <si>
    <t>Wellington Aero Club Florida</t>
  </si>
  <si>
    <t>A witness reported that the airplane veered left during the takeoff roll and headed toward a large ditch that surrounded the runway. It appeared that the pilot did not attempt to stop the airplane or abort the takeoff. The airplane continued toward the ditch, and, upon reaching the ditch's edge, the airplane rotated and reached an altitude of about 50 feet. The airplane's left wing collided with trees. The airplane rolled left and then right before stalling and crashing. The pilot stated that the airplane seemed to pull left on takeoff, possibly due to a right quartering tailwind, and that he did not realize where he was positioned on the runway. Examination of the airplane and engine did not reveal any preimpact anomalies that would have precluded normal operation.</t>
  </si>
  <si>
    <t>74-2082</t>
  </si>
  <si>
    <t>Phanom Thuan Kanchanaburi (กาญจนบุรี)</t>
  </si>
  <si>
    <t>The single engine aircraft departed Prachuap Khiri Khan for a local training flight, carrying two pilots and one engineer. En route, the crew encountered technical problems with the engine and was forced to attempt an emergency landing in a field located in the Phanom Thuan District. The aircraft was damaged beyond repair while both pilots were uninjured. The engineer was slightly injured.</t>
  </si>
  <si>
    <t>Bil Mar Foods</t>
  </si>
  <si>
    <t>N1212C</t>
  </si>
  <si>
    <t>Muskegon - Aurora</t>
  </si>
  <si>
    <t>441-0346</t>
  </si>
  <si>
    <t>After the pilot finished the preflight inspection in the hangar, the maintenance technician pulled the airplane out of the hangar and connected the auxiliary power cart to the airplane. Shortly thereafter, the pilot boarded the airplane and proceeded with the normal checklist. The pilot signaled to the maintenance technician to disconnect the power cart. The maintenance technician subsequently signaled that the pilot was clear to start the engines. After departure, the pilot noted a problem with the landing gear, and, after establishing that the tow bar was, most likely, still attached to the nosewheel, he diverted to a nearby airport for a precautionary landing. During the landing, the nose landing gear collapsed and the primary structure in the nose of the airplane was substantially damaged.</t>
  </si>
  <si>
    <t>Feeder Airlines</t>
  </si>
  <si>
    <t>ST-NEX</t>
  </si>
  <si>
    <t>Juba - Wau</t>
  </si>
  <si>
    <t>The aircraft was carrying 50 passengers and a crew of five from Juba to Wau. After landing, the left main gear collapsed. The aircraft skidded on the 2,175 metres long and unpaved runway, veered off and came to rest with its nose gear torn off. While all five crew members were injured, all 50 passengers escaped uninjured. The aircraft was damaged beyond repair. The airport reported that the first part of runway 09 was closed due to work in progress since three months. It appears from various sources that the airline reported there was no NOTAM indicating the work in progress to resurface the runway and tower did not advise about the work in progress, too. Due to the slope of the runway it was impossible to see the workers on the runway in time. After landing, the aircraft impacted obstacles and went out of control.</t>
  </si>
  <si>
    <t>VP-BYZ</t>
  </si>
  <si>
    <t>On 01.04.2012 the the UTAir Air Division 1 crew (based at Surgut AP) was conducting a scheduled passenger flight UTA-119 on the АТR 72-201 VP-BYZ A/C from Surgut to Tyumen. The landing at Tyumen (Roschino) AP was performed at 17:41 (23:41 local time). Descending for landing at Roschino (Tyumen) AD was conducted in extended cloudiness with icing conditions. According to the FDR records, the flight crew used the aircraft ice protection system. At the time of flight UTA-119 landing at Roschino (Tyumen) AD the weather was as follows: surface wind 090°-7 m/s, visibility 1600 m, showers of moderate snow with rain, significant cumulonimbus (5-7 oct.) clouds, fractonimbus, cloud base at 140 m, temperature + 0.2°C, dew point + 0.2°C, QFE 735 mmhg (980 hPa), friction coefficient 0.6; moderate icing at cloud layer from 140 m to 4800 m. Forecast for landing: tempo visibility 500 m, showers of heavy snow with rain, vertical visibility 90 m. Weather at Roschino (Tyumen) AD at day time on 01.04.2012 and at night from 01.04.2012 to 02.04.2012 was formed by the cyclone trough forward part with the widespread precipitation area associated with warm front. A passage of the warm front through Roschino (Tyumen) AD was expected in the period from 20:00 to 21:00, with a temperature of 0°C and relative humidity 100% precipitations were fallen from the cumulonimbus and fractonimbus clouds in form of showers of snow with rain. Visibility in precipitations was 1200–1600 m with individual charges of heavy wet snow with visibility 600–700 m and vertical visibility 100 m. Precipitation was followed by east wind 9–10 m/s, direction 90–110°, with individual gusts up to 13–14 m/s. This direction of wind remained till 21:00. After the passage of front through the region of Roschino (Tyumen) AD, at 21:05 the surface wind changed its direction to the west 250° – 260° with gradual increase of wind speed from 2–4 m/s to 7–10 m/s. Precipitation in the form of showers of moderate snow with rain at Roschino (Tyumen) AD went on till 22:00, 01.04.2012. From 22:00, 01.04.2012 to 01:00, 02.04.2012 precipitation turned into showers of slight snow with rain with a temperature of 0°C and relative humidity 100%. According to the observations of weather stations situated at a distance of about 200– 250 km from Roschino (Tyumen) AD and affected by the cyclone on 01.04.2012 as well as on 02.04.2012 storm detecting information was sent to the Roschino (Tyumen) AD AMC about glaze-ice accretion of wet snow. After the landing the A/C was placed at stand 3 heading to the air terminal (MH 30°). According to the flight shift work schedule, the crew left for rest to the Liner Hotel at Roschino AP and had a rest till 23:30 (05:30 local time). After having their rest, the crew members arrived to the AP and started the preflight preparation for the UTA120 scheduled passenger flight from Tyumen to Surgut with visiting AMC where at 00:15 they got weather briefing and documentation. The Nizhnevartovsk AD had been appointed as the alternate AP. At the end of the weather briefing the PIC received Form АВ-11 No.1 and put his signature at the sheet of the "Log of flight crews’ weather briefings at Tyumen-Roschino AMC" indicating the flight number and the A/C number. The weather forecast and actual weather at the departure AD, destination AD and alternate AD as well as their technical conditions did not imply any hazard for the flight operation. At 00:20 the crew passed a medical examination at the AP pre-start medical station and was cleared for the flight. According to the intra-airport radio conversation, around the same time the PIC made his decision to fly. After the medical examination, the F/O visited the aeronautical information office and received a navigator’s briefcase and flight plan; which is recorded in pertinent logbooks. Further, the crew continued the preflight preparation in the briefing room. According to the load documents there were 39 passengers, 133 kg of cargo, 143 kg of passengers’ luggage, and 1 kg of mail registered for the UTA120 flight. The fuel on board was 2000 kg, the A/C TOW was 18730 kg, the A/C weight balance was 30.72% mean aerodynamic chord. The TOW and weight balance were inside the AFM (FCOM) limitations. According to an avionics technician's statements the crew arrived to the A/C around 00:30. By the external observation video camera records it can be seen that the PIC performed the preflight inspection very briefly. He lingered for a few minutes by the right engine then moved along the fuselage sides, then stopped by the left main gear, and finally went into the cockpit. The after-inspection FTLB entry made by the PIC was: "LC PERFORMED BY CDR", the PIC also put the time of inspection which was 00:40 and quantity of fuel 2000 kg. There were no remarks made against the A/C condition in the FTLB. By the records of the external observation video camera, it can be seen that at 01:13 the boarding had been completed and the entrance door was closed. So, the A/C had been remaining at the AD under the influence of precipitations in the form of rain and wet snow with ambient temperature around zero degrees Celsius and wind velocity more than 10 m/s for more than 7 hours. There was no de/anti-icing treatment performed for the A/C before the flight. At 01:20 the flight crew performed the engine start, and after that passed through the Before Taxi checklist. At 01:24:46 the flight crew obtained clearance for holding position. At 01:32:08 after clearance for lineup position the flight crew reported: “Lining up”. At 01:32:58 the A/C started taking off. The takeoff was performed with flaps extended at 15°. The A/C lift-off occurred at 01:33:28 with a speed of around ≈127 kt. At 01:33:56 at height 600 ft2 and speed of 135 kt the A/P was engaged. At 01:34:00 at height 640 ft and speed of 139 kt the flaps retraction was started. At 01:34:08 after the retraction had been completed, at 690 ft and at a speed of 150 kt uncommanded development of right bank started. At 01:34:10 the A/P was disengaged. The bank angle reached around 40° to the right within 3 s and after that was counteracted by ailerons and rudder deflection. Further, the A/C banked to the left, which the flight crew was not able to compensate with full deflection of ailerons to the right. The A/C collision into terrain occurred at 01:34:35 with a pitch down angle ≈11°, left bank angle ≈55° and vertical rate of descent over 20 m/s. The ASL elevation of the accident area is about ≈110 m. The accident resulted in the A/C full destruction and partial damage by the ground fire. From the 43 persons onboard 4 crew members and 29 passengers were killed. Others sustained serious injuries.</t>
  </si>
  <si>
    <t>Timbis Air Services</t>
  </si>
  <si>
    <t>5Y-BZR</t>
  </si>
  <si>
    <t>On final approach to Doro Airport, while performing a cargo flight, the aircraft impacted ground short of runway and came to rest. All three crew members escaped uninjured while the aircraft was damaged beyond repair.</t>
  </si>
  <si>
    <t>N8116L</t>
  </si>
  <si>
    <t>Wichita - Fort Lauderdale - Willemstad - Belo Horizonte</t>
  </si>
  <si>
    <t>LJ-2042</t>
  </si>
  <si>
    <t>On April 3, 2012, about 0920 atlantic standard time (ast), a Hawker Beechcraft C90GTx, N8116L, operated by Lider Taxi Aereo, was substantially damaged after ditching in the waters of the Caribbean Sea, 17 miles north of Aruba, following a dual loss of engine power during cruise. The flight departed Fort Lauderdale Executive Airport (FXE), Fort Lauderdale, Florida, and was destined for Hato International Airport (TNCC), Willemstad, Curacao. The airline transport pilot and the pilot rated passenger were uninjured. Visual meteorological conditions prevailed, and an instrument flight plan was filed for the delivery flight conducted under 14 Code of Federal Regulations Part 91. The Amsterdam arrived at the ditching location at 1120. The airplane was partially submerged. The crew of the Amsterdam attempted to prevent the airplane from sinking by placing a cable around it and hoisting it onboard. However during the attempted recovery, the fuselage broke in half and the airplane sank.</t>
  </si>
  <si>
    <t>Spanish Fly</t>
  </si>
  <si>
    <t>N548SF</t>
  </si>
  <si>
    <t>Everglades City - Merritt Island</t>
  </si>
  <si>
    <t>0585552921</t>
  </si>
  <si>
    <t>Everglades City Florida</t>
  </si>
  <si>
    <t>Witnesses observed the airplane depart the airport to the north and make an abrupt right turn at an altitude of about 150 feet. One witness, who was also a pilot, described the wings as “shimmying,” appearing as if the airplane stalled before it banked to the right in a nose-down attitude. The airplane crashed and was nearly consumed during the postcrash fire. A postaccident examination was conducted with no preimpact mechanical anomalies noted. Records indicate that the pilot built the airplane from a kit about 6 years before the accident. The pilot and airplane logbooks were not located during the investigation; therefore, the maintenance history for the airplane, and the pilot’s recent (and total) flight experience could not be determined. Postaccident toxicological testing revealed metabolites of the drug diazepam (Valium) in the pilot’s blood and urine. Valium is a prescription benzodiazepine classed as a central nervous system depressant and tranquilizer, used as a sleep aid and to inhibit anxiety. The amount noted in the pilot’s blood suggested he took the drug 12 to 24 hours before the accident, and, as a result, it would not have affected his performance.</t>
  </si>
  <si>
    <t>5H-MWG</t>
  </si>
  <si>
    <t>Kigoma - Tabora - Dar es-Salaam</t>
  </si>
  <si>
    <t>During the takeoff roll on runway 34, the right engine failed. The captain rejected takeoff and initiated an emergency braking procedure. Unable to stop within the remaining distance (runway 34 is 1,767 metres long), the aircraft overran when the right main gear hit a pot hole, causing the right wing to be torn off. The aircraft slid for few dozen metres before coming to rest in a pasture. Two passengers were injured while 37 other occupants escaped unhurt. The aircraft was destroyed.</t>
  </si>
  <si>
    <t>5Y-SRJ</t>
  </si>
  <si>
    <t>Lokichogio - Yida</t>
  </si>
  <si>
    <t>10372</t>
  </si>
  <si>
    <t>Yida Unity (الوحدة)</t>
  </si>
  <si>
    <t>The aircraft departed Lokichoggio Airport at 1103LT on a cargo flight to Yida, carrying three crew members and a load consisting of food. En route, while cruising at an altitude of 16,000 feet, the right engine failed. The crew was able to restart it but it failed again few minutes later. The crew started the approach on one engine and landed uneventfully. While decelerating, the nose gear collapsed and the aircraft came to rest. All three crew members escaped uninjured while the aircraft was damaged beyond repair. Both engines accumulated about 20 hours since the last overhaul and it is believed that the nose gear failed due to fatigue cracks.</t>
  </si>
  <si>
    <t>Lee H Aviation</t>
  </si>
  <si>
    <t>N48DL</t>
  </si>
  <si>
    <t>Slidell - Sarasota</t>
  </si>
  <si>
    <t>421C-0511</t>
  </si>
  <si>
    <t>According to a statement provided by the Jacksonville Center air traffic control (ATC) facility, the pilot contacted ATC while at flight level 270. About 25 minutes later, the airplane began to deviate from the ATC-assigned altitude and route. The controller’s attempts to contact the pilot were unsuccessful. The North American Aerospace Defense Command launched military fighter aircraft to intercept the airplane. The military pilots reported that the airplane was circling in a left turn at a high altitude and low airspeed and that its windows were partially frosted over. They also reported that the pilot was slumped over in the cockpit and not moving. They fired flares, and the pilot continued to be unresponsive. The airplane circled for about 3 hours before it descended into the Gulf of Mexico and sank. The pilot and airplane were not recovered. Review of the pilot’s Federal Aviation Administration medical records did not reveal any recent medical conditions that would have deemed him unfit to fly.</t>
  </si>
  <si>
    <t>Bhoja Airlines - Bhoja Air</t>
  </si>
  <si>
    <t>AP-BKC</t>
  </si>
  <si>
    <t>23167/1074</t>
  </si>
  <si>
    <t>On 20th April, 2012, M/s Bhoja Air Boeing 737-236A Reg # AP-BKC was scheduled to fly domestic Flight BHO-213 from Jinnah International Airport (JIAP) Karachi to Benazir Bhutto International Airport (BBIAP) Islamabad. The aircraft had 127 souls onboard including 06 flight crew members. The Mishap Aircraft (MA) took off for Islamabad at 1705 hrs Pakistan Standard Time (PST) from Karachi. The reported weather at Islamabad was thunderstorm with gusty winds. During approach for landing at BBIAP, Islamabad (OPRN), Flight BHO-213 was cleared by Islamabad Approach Radar for an Instrument Landing System (ILS) approach for Runway 30. The MA, while established on ILS (aligned with Runway 30 at prescribed altitude), at 6 miles to touchdown was asked by the Approach Radar to change over to Air Traffic Control (ATC) Tower frequency for final landing clearance. The cockpit crew came on ATC Tower frequency and flight was cleared to land at BBIAP, Islamabad, but the cockpit crew did not respond to the landing clearance call. The ATC Tower repeated the clearance but there was no response. After a few minutes, a call from a local resident was received in ATC Tower, stating that an aircraft had crashed close to Hussain Abad (A population around 4 nm short of runway 30 BBIAP, Islamabad). It was later confirmed that Flight BHO-213 had crashed and all 127 souls onboard (121 passengers + 6 flight crew) had sustained fatal injuries along with complete destruction of aircraft.</t>
  </si>
  <si>
    <t>PP-WCA</t>
  </si>
  <si>
    <t>Jundiaí - Jundiaí</t>
  </si>
  <si>
    <t>LJ-1676</t>
  </si>
  <si>
    <t>Jundiaí São Paulo</t>
  </si>
  <si>
    <t>The pilot, sole aboard, was completing a local flight from Jundiaí-Comandante Rolim Adolfo Amaro Airport. Shortly after takeoff from runway 36, the pilot reported to ATC that the engine lost power and that he was not able to maintain a safe altitude. He was cleared for an immediate return and completed a circuit. On final approach to runway 18, he lost control of the airplane that crashed 180 metres short of runway and came to rest upside down, bursting into flames. The aircraft was totally destroyed and the pilot was killed.</t>
  </si>
  <si>
    <t>0039</t>
  </si>
  <si>
    <t>Guadalupe y Calvo Chihuahua</t>
  </si>
  <si>
    <t>Shortly after takeoff from El Zorrillo Airport, while in initial climb, an engine failed. The crew attempted a forced landing in an open field located near the airport when the aircraft crashed. All seven occupants were injured and the aircraft was destroyed.</t>
  </si>
  <si>
    <t>Sky Team Bolivia</t>
  </si>
  <si>
    <t>CP-1319</t>
  </si>
  <si>
    <t>Santa Cruz - Cobija</t>
  </si>
  <si>
    <t>22428</t>
  </si>
  <si>
    <t>Santa Cruz-Viru Viru Santa Cruz</t>
  </si>
  <si>
    <t>The crew departed Santa Cruz-Viru Viru Airport at 0807LT on a cargo flight to Cobija-E. Beltram Airport. Shortly after takeoff from runway 16, the crew informed ATC he was returning but did not give any details about his situation. On final approach, the aircraft adopted a high-nose attitude, climbed then stalled and crashed 200 metres short of runway, bursting into flames. The passenger was seriously injured and all three crew members were killed. The aircraft was totally destroyed by a post crash fire.</t>
  </si>
  <si>
    <t>Great American Transportation Company</t>
  </si>
  <si>
    <t>N6B</t>
  </si>
  <si>
    <t>Miami - Dickson</t>
  </si>
  <si>
    <t>BA-573</t>
  </si>
  <si>
    <t>Cornelia Fort Airpark Tennessee</t>
  </si>
  <si>
    <t>The twin engine aircraft departed Miami on a flight to Dickson, Tennessee. By night, the pilot decided to land at Cornelia Fort Airpak which is closed to traffic at this time. In unclear circumstances, the aircraft belly landed in a grassy area along the left side of runway 22 and came to rest. The pilot escaped uninjured and the aircraft was damaged beyond repair.</t>
  </si>
  <si>
    <t>UR-81515</t>
  </si>
  <si>
    <t>Knyazhichi - Knyazhichi</t>
  </si>
  <si>
    <t>1G208-15</t>
  </si>
  <si>
    <t>Knyazhichi Sumy Oblast</t>
  </si>
  <si>
    <t>The crew was engaged in a spraying mission in the region of Knyazhichi, Sumy Oblast, Ukraine. Following 15 successful sorties that day, the crew was ready for the 16th and started the takeoff procedure from the third of the runway which is 768 metres long. After a course of 577 metres, the single engine aircraft failed to get airborne and overran. The crew decided to abort but this was too late. The aircraft sank in muddy field and rolled for about 56 metres before coming to rest upside down. Both occupants escaped uninjured while the aircraft was damaged beyond repair.</t>
  </si>
  <si>
    <t>Aerogetic</t>
  </si>
  <si>
    <t>YR-BOR</t>
  </si>
  <si>
    <t>Şirna - Şirna</t>
  </si>
  <si>
    <t>1G192-13</t>
  </si>
  <si>
    <t>Dârvari Prahova</t>
  </si>
  <si>
    <t>The crew departed Şirna Aerodrome around 0830LT on a local spraying mission. About 15 minutes into the flight, the crew encountered engine problems and elected to make an emergency landing. He found a suitable terrain and attempted to land when the aircraft collided with a small concrete wall and some bushes before coming to rest in an open field. Both pilots escaped uninjured and the aircraft was damaged beyond repair.</t>
  </si>
  <si>
    <t>PK-VVQ</t>
  </si>
  <si>
    <t>Balikpapan - Balikpapan</t>
  </si>
  <si>
    <t>Muaritan West Kalimantan</t>
  </si>
  <si>
    <t>The Pilatus Porter PC-6 aircraft operated by PT. Puji Astuti Aviation (Susi Air) registered PK-VVQ on Areal Survey Flight, departed from Sepinggan-Balikpapan to Melak Area on 25 April 2012 at 0440 UTC (Universal Time Coordinate) or 1240 LT. There were one pilot and one pasenger on board, the estimate flight endurance was seven hours. At 0505 the aircraft reported leaving Balikpapan Approach. At 0910 the aircraft was reported to Melak Radio on radial 060 at the altitude of 3,500 feet, and that it would be leaving Survey after a further twenty minutes. Melak Radio reported that the aircraft lost contact at 0930. At 0922 a text message was sent by the passenger to his employer stating “Run out of fuel, landing on road”. The Search and Rescue Bureau informed that a distress signal was tetected on 1025 at the position of 00 25’.02” N 116.02’.48”E. On 26 April 2012 at 1730 UTC the aircraft was found in Muaritan – Kecamatan Tabang, Kutai Karta Negara at the position 00 25’.03” N 116.01’.55”E. The aircraft was substantially damaged, the pilot and the passenger were fatally injured.</t>
  </si>
  <si>
    <t>XB-MNP</t>
  </si>
  <si>
    <t>21348/1287</t>
  </si>
  <si>
    <t>Laguna Salada Baja California</t>
  </si>
  <si>
    <t>The aircraft departed Mexicali Airport with one pilot on board. The goal of the flight was a test experiment on behalf of the Mexican Civil Aviation Authority and various agencies to crash deliberately the aircraft in the Laguna Salada for a television program organized by British, German, Mexican and American Producers. While approaching the desert along the Mexican 5 Highway, about 30 km southwest of Mexicali, the pilot bailed out and the aircraft continued for few seconds in a slightly flat attitude. In a flaps down and gear down configuration, the aircraft touched down hard in a sandy area, lost its undercarriage, crashed and came to rest, broken in two.</t>
  </si>
  <si>
    <t>Jubba Airways</t>
  </si>
  <si>
    <t>3X-GEB</t>
  </si>
  <si>
    <t>Hargeisa - Galkayo</t>
  </si>
  <si>
    <t>3 73 084 03</t>
  </si>
  <si>
    <t>Galkayo Mudug (مدق‎)</t>
  </si>
  <si>
    <t>Following an uneventful flight from Hargeisa, the crew started the descent to Galkayo-Abdullahi Yusuf Airport runway 05L. On short final, at a height of about 5-7 feet, the captain spotted an animal crossing the runway from left to right. He attempted to extend the flare in order to avoid a collision but the aircraft subsequently touched down hard and bounced several times. Out of control, it veered off runway and came to rest with both wings partially detached. All 36 occupants evacuated safely while the aircraft was damaged beyond repair.</t>
  </si>
  <si>
    <t>60314</t>
  </si>
  <si>
    <t>Bangkok - Dhaka</t>
  </si>
  <si>
    <t>After landing at Dhaka-Hazrat Shahjalal Airport, the twin engine aircraft deviated to the right and veered off runway. It collided with an embankment, lost its undercarriage and came to rest against a concrete wall. All 15 occupants were rescued, among them two passengers were slightly injured.</t>
  </si>
  <si>
    <t>TC-OAG</t>
  </si>
  <si>
    <t>On 1 May 2012, aircraft TC-OAG, an Airbus A300-605R was performing a commercial flight for Saudi Arabian Airlines (SVA) as SVA2865. SVA 2865 departed from Prince Mohammed Bin Abdulaziz International Airport (PMAI) Madinah at 08h50 en-route to the King Abdulaziz International Airport (KAIA) Jeddah, Kingdom of Saudi Arabia. SVA 2865 was on a positioning flight with 10 crew members and no passengers. No discrepancies were noted on this aircraft prior to departure from Madinah. The visibility at Jeddah was good with a few clouds present. During the initial ILS approach to runway 16 Right (16R), while at 8 nautical miles (nm) and 2600 feet (ft), the landing gear handle was lowered. Both main landing gear extended and locked down and, the nose gear doors opened but the nose landing gear did not lower. The Captain who was then the Pilot Monitoring (PM) took over the controls and carried out a missed approach. The First Officer (FO) became the Pilot Monitoring (PM). SVA 2865 was then given an area to the northeast of Jeddah to carry out attempts at lowering the nose gear. The flight crew attempted to manually free fall the nose landing gear at least ten (10) times. The nose landing gear would not lower into the locked position, but the nose gear doors remained open during all those attempts. As a precautionary measure, SVA 2865 performed a fly-by of runway 16R at 500 ft. The air traffic controller confirmed that the nose landing gear (NLG) was not down. SVA 2865 was vectored over the Red Sea to lower the fuel load, thus reducing the landing weight. During this period, the Fire &amp; Rescue Services (FRS) at Jeddah foamed a portion of runway 16 Left (16L) between taxiway Kilo 5 (K5) and K2. The majority of the FRS vehicles were standing by at the junction of taxiways K4 and K3. SVA 2865 was vectored for an instrument approach for Runway 16L. The Auto Pilot and the Auto Throttle Systems were OFF. The surface winds were from 220° at 12 knots (kt), gusting to 19 kt and the temperature was + 37 Celsius (°C). The flight crew used the "Landing with Nose Landing Gear Abnormal" checklist ensuring the aircraft was properly prepared and configured for the approach, the before landing, the flare and the touchdown sequences, including when the aircraft stopped and the necessary procedures to secure the aircraft before evacuation. The aircraft landed on its main landing gear 4000 ft past the threshold of runway 16L. The nose of the aircraft was slowly lowered to the runway with the nose landing gear doors touching the runway within the foamed area 4500 ft from the end of runway 16L. The front of the fuselage then touched the runway within the last portion of foam, 3500 ft from the end of runway 16L. The nose area of the aircraft slid on the runway, where sparks were present until the aircraft came to a full stop 1500 ft prior to the end of runway 16L. As soon as the aircraft passed by the position of the FRS vehicles, the FRS vehicles gave chase to the aircraft and reached it within 30 seconds after it came to a full stop. Although there was no post-crash fire, the FRS personnel applied water and foam to the nose area of the aircraft. All of the crew members were evacuated from the aircraft by ladder provided by the FRS. The crew was taken to the airport clinic as a precautionary measure. All were released the same day. The accident occurred at 14h49 on runway 16L at the KAIA - Jeddah, Kingdom of Saudi Arabia.</t>
  </si>
  <si>
    <t>5Y-NGO</t>
  </si>
  <si>
    <t>Juba - Yambio</t>
  </si>
  <si>
    <t>208B-0322</t>
  </si>
  <si>
    <t>Yambio Western Equatoria (غرب الاستوائية)</t>
  </si>
  <si>
    <t>It was reported that the aircraft had taken-off from Juba for Yambio, Sothern Sudan with two crew members and nine passengers onboard. The flight was uneventful up to and until after touchdown, twenty metres after the threshold of runway 03, when it was noted that the aircraft steadily veered to the left. Efforts by the captain to prompt the pilot flying and intercession by taking control of the aircraft and initiating the necessary corrective measures by applying full right rudder yielded no positive results. The aircraft left wheel entered the trench at high speed, causing the aircraft to flip over and crash 200metrs from threshold of runway 03 and came rest in an inverted position. All persons exited safely on their own, except two passengers who were assisted by the captain to disembark. The captain used the portable fire extinguisher to put off the fire that flickered in the engine compartment. The flying pilot sustained injuries on his right foot, while the other passengers were reported to have hard minor injuries. The prevailing weather at the time of occurrence was reported as CAVOK (clear sky, and visibility better than 10Km) with calm North Easterly winds (030/05).</t>
  </si>
  <si>
    <t>Transports Aériens Intercaraïbes</t>
  </si>
  <si>
    <t>F-GXES</t>
  </si>
  <si>
    <t>Grand Case - Fort-de-France</t>
  </si>
  <si>
    <t>42-8001043</t>
  </si>
  <si>
    <t>Grand Case Saint-Martin</t>
  </si>
  <si>
    <t>The twin engine aircraft was engaged in an ambulance flight between Grand Case and Fort-de-France and was carrying a pilot, a nurse, a doctor and a patient, a Greek citizen in honeymoon in Saint Martin who suffered a heart attack. He normally should be transferred to Fort-de-France from Saint Martin-Princess Juliana Airport with another Operator but the aircraft suffered technical problem prior to departure and the patient was transferred to Grand Case Airport. Piper PA-42 left Grand Case-L'Espérance runway 12 at 02H39. One minute later, during initial climb, it lost height and crashed into the Caribbean Sea, some three NM off the airport, off Tintamarre Island. Around 1000LT in the morning, a wheel and some others debris were found floating in water and no trace of the four occupants was found. They were later considered as deceased.</t>
  </si>
  <si>
    <t>Sukhoi Superjet 100-95</t>
  </si>
  <si>
    <t>Sukhoï</t>
  </si>
  <si>
    <t>97004</t>
  </si>
  <si>
    <t>95004</t>
  </si>
  <si>
    <t>Aircraft was performing a demo flight and left Jakarta-Halim Perdanakasuma Airport at 1400LT with 41 passengers (potential buyers) on board and a crew of four. About thirty minutes later, while turning around Mount Salak, pilots received the authorization to descend from 10,000 feet to 6,000 feet in low visibility. Aircraft hit the edge of a cliff and crashed few yards further and was totally destroyed by impact and post impact fire. SAR teams arrived on scene 18 hours later and all 45 occupants were killed. At the time of the accident, weather conditions were marginal with clouds shrouding both Mount Salak and Mount Gede. First accident involving a Sukhoi Superjet 100. Present model was manufactured 09AUG2009 and totalized 843 flying hours for 500 cycles. Captain had 10,347 flying hours and was a test pilot by Sukhoi Civil Aircraft Company.</t>
  </si>
  <si>
    <t>DRDJ Sales</t>
  </si>
  <si>
    <t>N9DM</t>
  </si>
  <si>
    <t>Tulsa - Council Bluffs</t>
  </si>
  <si>
    <t>401-0123</t>
  </si>
  <si>
    <t>Chanute Kansas</t>
  </si>
  <si>
    <t>While en route to the destination airport, the pilot turned on the cabin heater and, afterward, an unusual smell was detected by the occupants and the ambient air temperature increased. When the pilot turned the heater off, dark smoke entered the cabin and obscured the occupants' vision. The smoke likely interfered with the pilot’s ability to identify a safe landing site. During the subsequent emergency landing attempt to a field, the airplane’s wing contacted the ground and the airplane cartwheeled. Examination of the airplane found several leaks around weld points on the combustion chamber of the heater unit. A review of logbook entries revealed that the heater was documented as inoperative during the most recent annual inspection. Although a work order indicated that maintenance work was completed at a later date, there was no logbook entry that returned the heater to service. There were no entries in the maintenance logbooks that documented any testing of the heater or tracking of the heater's hours of operation. A flight instructor who flew with the pilot previously stated that the pilot used the heater on the accident airplane at least once before the accident flight. The heater’s overheat warning light activated during that flight, and the heater shut down without incident. The flight instructor showed the pilot how to reset the overheat circuit breaker but did not follow up on its status during their instruction. There is no evidence that a mechanic examined the airplane before the accident flight. Regarding the overheat warning light, the airplane flight manual states that the heater “should be thoroughly checked to determine the reason for the malfunction” before the overheat switch is reset. The pilot’s use of the heater on the accident flight suggests that he did not understand its status and risk of its continued use without verifying that it had been thoroughly checked as outlined in the airplane flight manual. A review of applicable airworthiness directives found that, in comparison with similar combustion heater units, there is no calendar time limit that would require periodic inspection of the accident unit. In addition, there is no guidance or instruction to disable the heater such that it could no longer be activated in the airplane if the heater was not airworthy.</t>
  </si>
  <si>
    <t>Colin Moyes</t>
  </si>
  <si>
    <t>C-GCZA</t>
  </si>
  <si>
    <t>Okanagan Lake - Pitt Meadows</t>
  </si>
  <si>
    <t>1667</t>
  </si>
  <si>
    <t>Peachland British Columbia</t>
  </si>
  <si>
    <t>The privately operated de Havilland DHC-2 MK 1 amphibious floatplane (registration C-GCZA, serial number 1667) departed Okanagan Lake, near Kelowna, for a daytime flight under visual flight rules to Pitt Meadows, British Columbia, with the pilot and 2 passengers on board. While enroute, the aircraft struck trees and collided with terrain close to and 100 feet below the level of Highway 97C, near the Brenda Mines tailings hill. At 1850 Pacific Daylight Time, a brief 406-megahertz emergency-locator-transmitter signal was detected, which identified the aircraft; however, a location could not be determined. Most of the aircraft was consumed by a post-impact fire. The 3 occupants were fatally injured.</t>
  </si>
  <si>
    <t>9N-AIG</t>
  </si>
  <si>
    <t>8216</t>
  </si>
  <si>
    <t>On final approach to Jomsom Airport runway 06, the crew lowered the landing gear when they noticed a technical issue. On short final, the captain decided to initiate a go-around procedure and to divert to Pokhara. He made a sharp U-turn to the left at a speed of 73 knots when the left wing impacted a rocky hill located 270 meters above the runway 24 threshold. The aircraft stalled and crashed on the slope of the hill and was destroyed by impact forces. The stewardess and five passengers were seriously injured while all 15 other occupants, among them both pilots, were killed.</t>
  </si>
  <si>
    <t>N617FB</t>
  </si>
  <si>
    <t>Houston – Austin</t>
  </si>
  <si>
    <t>The pilots reported that the cargo airplane was about 60 pounds over its maximum takeoff weight. Because their taxi to the assigned runway was long, they decided to reduce weight by using higher-than-normal engine power settings to burn fuel before takeoff while using the wheel brakes to control the airplane’s speed while taxiing. During the taxi, a fire ignited in the right wheel housing. The pilots brought the airplane to a stop on the taxiway, evacuated, and attempted to extinguish the fire with two handheld fire extinguishers. Airport firefighting personnel arrived on scene and extinguished the fire using foam suppressant. Although the fire damage was extensive, postaccident examination of the airplane did not show evidence of mechanical malfunctions or failures with the wheel and brake system that could have caused the fire. The right and left main landing gear tires deflated when the fusible plugs in the wheels blew due to overheating. The fusible plugs are designed to “fail” if the wheels overheat, and those plugs functioned as designed. The pilots stated that they had been trained to not ride the brakes while taxiing. However, the captain stated that he did not realize that he was in danger of blowing the tires much less causing a fire, otherwise he would not have attempted to bum off excess fuel while taxiing.</t>
  </si>
  <si>
    <t>Línea Aérea Costa Norte</t>
  </si>
  <si>
    <t>CC-CGX</t>
  </si>
  <si>
    <t>Iquique - Iquique</t>
  </si>
  <si>
    <t>500-3306</t>
  </si>
  <si>
    <t>El Loa Región de Tarapacá</t>
  </si>
  <si>
    <t>The twin engine aircraft departed Iquique-General Diego Aracena Airport at 2115LT on May 17 on a fishing survey and prospection mission over the Pacific Ocean, carrying two pilots. There was sufficient fuel on board for a 7,5-hour flight. While cruising by night, the aircraft entered an uncontrolled descent and crashed in the sea about 30 km northwest of El Loa. Few debris were found floating on water the following morning. Both occupants were killed.</t>
  </si>
  <si>
    <t>04 black</t>
  </si>
  <si>
    <t>Čáslav - Čáslav</t>
  </si>
  <si>
    <t>0704</t>
  </si>
  <si>
    <t>Čáslav AFB Central Bohemian Region (Stredočesky kraj)</t>
  </si>
  <si>
    <t>The aircraft was engaged in a training exercise at Čáslav AFB, carrying 14 Russian soldiers and 9 Czech soldiers. Upon landing in a nose-down attitude, the aircraft bounced twice. The nose gear collapsed and the aircraft skidded on runway. Unable to stop within the remaining distance, the aircraft overran and came to rest in an open field, broken in two and bursting into flames. Seven occupants were injured, among them two seriously. The aircraft was partially destroyed by fire.</t>
  </si>
  <si>
    <t>Skydive Flyzone</t>
  </si>
  <si>
    <t>D-FAAF</t>
  </si>
  <si>
    <t>Lézignan-Corbières - Lézignan-Corbières</t>
  </si>
  <si>
    <t>208B-1125</t>
  </si>
  <si>
    <t>Lézignan-Corbières Aude</t>
  </si>
  <si>
    <t>The single engine aircraft departed Lézignan-Corbières Airport at 1650LT with a pilot and several skydivers on board. At 10,500 feet, all skydivers jumped out and the pilot reduced his altitude to return to his base. On final approach to runway 08, at a height of 700 feet and at a speed of 90 knots, the pilot slightly increased the engine power to maintain the glide and then reduced again the power. At this time, the engine stopped and the propeller auto-feathered. Unable to reach the runway, the pilot attempted an emergency landing in a vineyard located some 800 meters short of runway 08, to the right of its extended centerline. While the pilot was uninjured, the aircraft was damaged beyond repair.</t>
  </si>
  <si>
    <t>Air Cochrane</t>
  </si>
  <si>
    <t>C-FGBF</t>
  </si>
  <si>
    <t>Edgar Lake - Lillabelle Lake</t>
  </si>
  <si>
    <t>Lillabelle Lake Ontario</t>
  </si>
  <si>
    <t>The Cochrane Air Service de Havilland DHC-2 Mk.1 Beaver floatplane (registration C-FGBF, serial number 168) departed Edgar Lake, Ontario, with 2 passengers and 300 pounds of cargo on board. The aircraft was destined for the company’s main base located on Lillabelle Lake, Ontario, approximately 77 miles to the south. On arrival, a southwest-bound landing was attempted across the narrow width of the lake, as the winds favoured this direction. The pilot was unable to land the aircraft in the distance available and executed a go-around. At 1408, Eastern Daylight Time, shortly after full power application, the aircraft rolled quickly to the left and struck the water in a partially inverted attitude. The aircraft came to rest on the muddy lake bottom, partially suspended by the undamaged floats. The passenger in the front seat was able to exit the aircraft and was subsequently rescued. The pilot and rear-seat passenger were not able to exit and drowned. The emergency locator transmitter activated on impact.</t>
  </si>
  <si>
    <t>PK-CJV</t>
  </si>
  <si>
    <t>Jakarta - Pontianak</t>
  </si>
  <si>
    <t>24689/1883</t>
  </si>
  <si>
    <t>The approach to Pontianak was unstable and really difficult due to turbulence and poor weather conditions (heavy rain falls). The aircraft landed on wet runway 15 and skidded. It eventually veered off runway to the left and went through a muddy field. The nose gear was torn off while both main gears sank, leaving both engines on the ground. While all 163 occupants were evacuated safely, the aircraft was damaged beyond repair. At the time of the accident, weather conditions were as follow: wind from 230 at 22 knots, visibility 600 metres, few clouds at 900 feet, broken at 700 feet, CB's above the terrain and turbulences.</t>
  </si>
  <si>
    <t>Allied Air</t>
  </si>
  <si>
    <t>5N-BJN</t>
  </si>
  <si>
    <t>22540/1796</t>
  </si>
  <si>
    <t>On 2nd June, 2012 at 1828hrs Allied Air Ltd Flight DHV 111, a Boeing 727-221 Cargo aircraft, Registration: 5N-BJN, departed Murtala Muhammed International Airport, Ikeja, Lagos-Nigeria to Kotoka International Airport, estimating Accra, Ghana at 1904hrs, en-route to Abidjan. While taxiing for take-off, the Flight Engineer observed that the CSD amber light (caution) had illuminated on the panel. With the Captain’s permission, it was disconnected. The flight was cleared Flight Level 240 and to maintain by Accra Area Control on 130.9MHz. The Flight was operating under Instrument Flight Rules (IFR) conditions and the flight was turbulent, the aircraft was cruising at a speed of 280kts which is the recommended turbulence speed. On the descent into Accra, the aircraft was cleared by Accra Approach on 119.5MHz initially to Flight Level 50 and later cleared to 2000ft. It was again instructed to climb to 3000ft due to high ground. On arrival at Accra, the Captain flew an Instrument Landing System (ILS) coupled approach, until he saw the runway. He then disconnected the autopilot at 500ft and manually flew the aircraft. After disconnecting the auto-pilot, he came into heavy IMC conditions in rain. The aircraft experienced an unstable approach at a high speed of 167kts and landed with a wind of 050/15kts at 154 kts and about 5807 ft from Runway 21 in nil visibility. The crew deployed thrust reversers and applied the normal brakes as well as the emergency pneumatic brakes but these actions were ineffective to stop the aircraft. Normally deploying the thrust reversers or applying the brakes would bring the nose wheel down. However, the nose gear was kept up. The speed brakes were not deployed. The crew reported seeing red lights rushing towards them soon after the main wheels touched the ground for the landing run. The aircraft nose gear never touched the ground until the aircraft went over the fence wall. A Lufthansa Flight DLH 566 operated on behalf of Lufthansa (LH) by Private Air which had landed earlier at 1902hrs reported a wind of 050/15kts and visibility of 3800m in rain. From the 2nd intersection where DLH 566 had stopped, ready to backtrack Runway 21, the crew observed Allied Air appeared to have landed at very high speed when the aircraft went past and could not determine whether the aircraft was taking off. A Lufthansa ground engineer who was waiting at the intersection to receive DLH 566 indicated the approximate touchdown point of DHV 111. Both the controller at the Tower and the Marshaller in the “follow me” vehicle waiting at the 1st Intersection saw Allied Air land between the 1st and 2nd intersections. The FDR indicated that the aircraft landed 4000 ft to the end of Runway 21. The full length of Runway 21 is 3403 m (11,162ft for take-off) but available for landing is 2990 m (9,807 ft). The FDR readout showed that the aircraft landed at 150 kts, and at 1.6 G, 5807 ft from the beginning of Runway 21 and 4000ft from the threshold of the Runway 03. The runway surface condition for braking as described by DLH crew was good. Shortly after Turkish Airline (THY 629) had landed, DLH 566 also landed followed by DHV 111. The aircraft over-run the runway and destroyed the Threshold Lights and the Approach lights on Runway 03. It knocked out the ILS Localizer transmitter structure and mounts, broke through the airport perimeter wall. The aircraft crossed Giffard Road, collided with a passenger mini bus killing all ten (10) persons on board. It uprooted a tree by the road side before finally coming to a stop at an open space near El-Wak Sport Stadium. The Emergency Locator Transmitter (ELT) was triggered by the impact. The right side of a taxi cab on the road was grazed by flying debris from the localizer transmitter structures carried along by the right wing of the aircraft. The leading edge of the wing was extensively damaged. The aircraft came to a rest outside the airport perimeter wall 1171 ft (350m) from the Threshold of Runway 03, heading 215° southwest, coordinates 05 35 13.67N 000o 10 29.20W. The four (4) crew members sustained minor injuries. The aircraft and the mini bus were all destroyed. At 1910hrs, RFFS was alerted by the Tower Controller through the crash alarm bell. It took 9 minutes for the firemen to get to the crash site. The Airport was closed for 45minutes during which runway inspection was carried out. No pool of water was found anywhere on the runway. Approximately one hour after the aircraft had over-run the runway, the Airport was re-opened to traffic. Other airlines including KLM and British Airways, landed. Even though the Technical Log Book had no records of deferred defect, the Captain in an interview said the windshield wipers where switched on during the landing phase but were unable to clear the rain. It was observed during the investigation that the windshield wipers were rather ¾ switched on.</t>
  </si>
  <si>
    <t>Dana Air</t>
  </si>
  <si>
    <t>5N-RAM</t>
  </si>
  <si>
    <t>Abuja - Lagos</t>
  </si>
  <si>
    <t>53019/1783</t>
  </si>
  <si>
    <t>On 3rd June, 2012 at about 1545:00hrs, 5N-RAM, a Boeing MD-83, a domestic scheduled commercial flight, operated by Dana Airlines (Nig.) Limited as flight 0992 (DANACO 0992), crashed into a densely populated area of Iju-Ishaga, a suburb of Lagos, following engine number 1 loss of power seventeen minutes into the flight and engine number 2 loss of power while on final approach to Murtala Muhammed Airport Lagos, Nigeria. Visual Meteorological Conditions prevailed at the time and the airplane was on an instrument flight plan. All 153 persons onboard the airplane, including the six crew were fatally injured. There were also six confirmed ground fatalities. The airplane was destroyed. There was post impact fire. The flight originated at Abuja (ABV) and the destination was Lagos (LOS). The airplane was on the fourth flight segment of the day, consisting of two round-trips between Lagos and Abuja. The accident occurred during the return leg of the second trip. DANACO 0992 was on final approach to runway 18R at LOS when the crew declared a Mayday call “Dual Engine Failure – negative response from the throttles.” According to records, the flight arrived ABV as Dana Air flight 0993 at about 1350:00hrs and routine turn-around activities were carried out. DANACO 0992 initiated engine start up at 1436:00hrs. Abuja Control Tower cleared the aircraft to taxi to the holding point of runway 04. En-route ATC clearance was passed on to DANACO 0992 on approaching holding point of runway 04. According to the ATC ground recorder transcript, the aircraft was cleared to line-up on runway 04 and wait, but the crew requested for some time before lining-up. DANACO 0992 was airborne at 1458:00hrs after reporting a fuel endurance of 3 hours 30 minutes. The aircraft made contact with Lagos Area Control Centre at 1518:00hrs and reported 1545:00hrs as the estimated time of arrival at LOS at cruising altitude of 26,000 ft. The Cockpit Voice Recorder (CVR) retained about 30 minutes 53 seconds of the flight and started recording at 1513:44hrs by which time the Captain and First Officer (F/O) were in a discussion of a non-normal condition regarding the correlation between the engine throttle setting and an engine power indication. However, they did not voice concerns then that the condition would affect the continuation of the flight. The flight crew continued to monitor the condition and became increasingly concerned as the flight transitioned through the initial descent from cruise altitude at 1522:00hrs and the subsequent approach phase. DANACO 0992 reported passing 18,100ft and 7,700ft, at 1530:00hrs and 1540:00hrs respectively. After receiving radar vectors in heading and altitude from the Controller, the aircraft was issued the final heading to intercept the final approach course for runway 18R. According to CVR transcript, at 1527:30hrs the F/O advised the Captain to use runway 18R for landing and the request was made at 1531:49hrs and subsequently approved by the Radar Controller. The crew accordingly changed the decision height to correspond with runway 18R. At 1531:12hrs, the crew confirmed that there was no throttle response on the left engine and subsequently the Captain took over control as Pilot Flying (PF) at 1531:27hrs. The flight was however continued towards Lagos with no declaration of any distress message. With the confirmation of throttle response on the right engine, the engine anti-ice, ignition and bleed-air were all switched off. At 1532:05hrs, the crew observed the loss of thrust in No.1 Engine of the aircraft. During the period between 1537:00hrs and 1541:00hrs, the flight crew engaged in prelanding tasks including deployment of the slats, and extension of the flaps and landing gears. At 1541:46hrs the First Officer inquired, "both engines coming up?" and the Captain replied “negative” at 1541:48hrs. The flight crew subsequently discussed and agreed to declare an emergency. At 1542:10hrs, DANACO 0992 radioed an emergency distress call indicating "dual engine failure . . . negative response from throttle." At 1542:35hrs, the flight crew lowered the flaps further and continued with the approach and discussed landing alternatively on runway 18L. At 1542:45hrs, the Captain reported the runway in sight and instructed the F/O to retract the flaps and four seconds later to retract the landing gears. At 1543:27hrs, the Captain informed the F/O, "we just lost everything, we lost an engine. I lost both engines". During the next 25 seconds until the end of the CVR recording, the flight crew attempted to recover engine power without reference to any Checklist. The airplane crashed into a densely populated residential area about 5.8 miles north of LOS. The airplane wreckage was approximately on the extended centreline of runway 18R, with the main wreckage concentrated at N 06o 40.310’ E 003o 18.837' coordinates, with elevation of 177ft. During the impact sequence, the airplane struck an uncompleted building, two trees and three other buildings. The wreckage was confined in a small area, with the separated tail section and engines located at the beginning of the debris trail. The airplane was mostly consumed by post crash fire. The tail section, both engines and portions of both wings representing only about 15% of the airplane, were recovered from the accident site for further examination.</t>
  </si>
  <si>
    <t>N14447</t>
  </si>
  <si>
    <t>Cedar City - Cedar City</t>
  </si>
  <si>
    <t>826-8010</t>
  </si>
  <si>
    <t>Modena Utah</t>
  </si>
  <si>
    <t>The airplane collided with mountainous terrain while conducting firefighting operations, 20 miles north of Modena, Utah. The airplane was operated by Neptune Aviation Services under contract with the US Forest Service as an exclusive public-use fixed-wing airtanker service contract conducted under the operational control of the Bureau of Land management (BLM). Both pilots were fatally injured. The airplane was destroyed by impact forces and post crash fire. Visual meteorological conditions prevailed, and a company flight plan had been filed. The flight originated in Cedar City, Utah, at 1315. The crew of Tanker 11 consisted of the pilot, copilot, and crew chief. They were based out of Missoula, MT, and had been together as a crew for the previous 3 weeks. Normally, the crews stay together for the entire fire season. Tanker 11 crew had operated out of Reno for the 2 weeks prior to the accident. During fire drop operations the tanker is manned by the pilot and copilot, while the crew chief remains at the fire base as ground personnel. The day before the accident while en route from Reno to Cedar City they performed one retardant drop on the White Rock fire, then landed at Cedar City. The crew departed the Cedar City tanker base and arrived at their hotel in Cedar City around 2230. The following morning, the day of the accident, the crew met at 0815, and rode into the Cedar City tanker base together. Tanker 11 took off at 1214 on its first drop on the White Rock fire, and returned at 1254. The crew shut down the airplane, reloaded the airplane with retardant, and did not take on any fuel. Tanker 11 departed the tanker base at 1307 to conduct its second retardant drop of the day, which was to be in the same location as the first drop. Upon arriving in the Fire Traffic Area (FTA) Tanker 11 followed the lead airplane, a Beech Kingair 90, into the drop zone. The drop zone was located in a shallow valley that was 0.4 miles wide and 350 feet deep. The lead airplane flew a shallow right-hand turn on to final, then dropped to an altitude of 150 feet above the valley floor over the intended drop area. While making the right turn on to final behind the lead plane, Tanker 11's right wing tip collided with terrain that was about 700 feet left of the lead airplane's flight path, which resulted in a rapid right yaw, followed by impact with terrain; a fire ball subsequently erupted. Tanker 11 created a 1,088-foot-long debris field and post impact fire.</t>
  </si>
  <si>
    <t>Air Class Lineas Aéreas</t>
  </si>
  <si>
    <t>CX-LAS</t>
  </si>
  <si>
    <t>Montevideo - Buenos Aires</t>
  </si>
  <si>
    <t>AC-482</t>
  </si>
  <si>
    <t>The crew was performing a cargo flight from Montevideo to Buenos Aires on behalf of DHL. The aircraft departed runway 24 at Montevideo-Carrasco Airport at 1945LT and the crew was cleared to climb to FL080. While reaching a height of 4,500 feet, the aircraft entered an uncontrolled descent and crashed in the sea at a speed of 570 knots which caused its disintegration off Flores Island. Few debris were found the following day floating on water but the main wreckage was localized two weeks later about one NM south of Flores Island. The CVR was found on 02AUG2012 but was unreadable as the content was concerning the last 30 minutes of the precedent flight. On 11FEB2013, fishermen found the cargo door in their fishnet. No trace of the cargo nor the crew was ever found.</t>
  </si>
  <si>
    <t>Roadside Ventures</t>
  </si>
  <si>
    <t>N950KA</t>
  </si>
  <si>
    <t>Fort Pierce - Junction City</t>
  </si>
  <si>
    <t>Lake Wales Florida</t>
  </si>
  <si>
    <t>The airplane, registered to and operated by Roadside Ventures, LLC, departed controlled flight followed by subsequent inflight breakup near Lake Wales, Florida. Instrument meteorological conditions prevailed at the altitude and location of the departure from controlled flight and an instrument flight rules (IFR) flight plan was filed for the 14 Code of Federal Regulations (CFR) Part 91 personal flight from St Lucie County International Airport (FPR), Fort Pierce, Florida, to Freeman Field Airport (3JC), Junction City, Kansas. The airplane was substantially damaged and the private pilot and five passengers were fatally injured. The flight originated from FPR about 1205. After departure while proceeding in a west-northwesterly direction and climbing, air traffic control communications were transferred to Miami Air Route Traffic Control Center (Miami ARTCC). The pilot remained in contact with various sectors of that facility from 1206:41, to the last communication at 1233:16. About 6 minutes after takeoff the pilot was advised by the Miami ARTCC Stoop Sector radar controller of an area of moderate to heavy precipitation twelve to two o'clock 15 miles ahead of the airplane's position; the returns were reported to be 30 miles in diameter. The pilot asked the controller if he needed to circumnavigate the weather, to which the controller replied that deviations north of course were approved and when able to proceed direct LAL, which he acknowledged. A trainee controller and a controller providing oversight discussed off frequency that deviation to the south would be better. The controller then questioned the pilot about his route, to which he replied, and the controller then advised the pilot that deviations south of course were approved, which he acknowledged. The flight continued in generally a west-northwesterly direction, or about 290 degrees, and at 1230:11, while at flight level (FL) 235, the controller cleared the flight to FL260, which the pilot acknowledged. At 1232:26, the aircraft's central advisory and warning system (CAWS) recorded that the pusher system went into "ice mode" indicating the pilot had selected the propeller heat on and inertial separator open. At that time the aircraft's engine information system (EIS) recorded the airplane at 24,668 feet pressure altitude, 110 knots indicated airspeed (KIAS), and an outside air temperature of minus 11 degrees Celsius. At 1232:36, the Miami ARTCC Avon Sector radar controller advised the pilot of a large area of precipitation northwest of Lakeland, with moderate, heavy and extreme echoes in the northwest, and asked him to look at it and to advise what direction he needed to deviate, then suggested deviation right of course until north of the adverse weather. The pilot responded that he agreed, and the controller asked the pilot what heading from his position would keep the airplane clear, to which he responded at 1233:04 with, 320 degrees. At 1233:08, the Miami ARTCC Avon Sector radar controller cleared the pilot to fly heading 320 degrees or to deviate right of course when necessary, and when able proceed direct to Seminole, which he acknowledged at 1233:16. There was no further recorded communication from the pilot with the Miami ARTCC. Radar data showed that between 1233:08, and 1233:26, the airplane flew on a heading of approximately 290 degrees, and climbed from FL250 to FL251, while the EIS recorded for the same time the airplane was at either 109 or 110 KIAS and the outside air temperature was minus 12 degrees Celsius. The radar data indicated that between 1233:26 and 1233:31, the airplane climbed to FL252 (highest recorded altitude from secondary radar returns). At 1233:30, while at slightly less than 25 degrees of right bank based on the NTSB Radar Performance Study based on the radar returns, 109 KIAS, 25,188 feet and total air temperature of minus 12 degrees Celsius based on the data downloaded from the CAWS, autopilot disengagement occurred. This was recorded on the CAWS 3 seconds later. The NTSB Performance Study also indicates that based on radar returns between 1233:30, and 1233:40, the bank angle increased from less than approximately 25 degrees to 50 degrees, while the radar data for the approximate same time period indicates the airplane descended to FL249. The NTSB Performance Study indicates that based on radar returns between 1233:40 and 1234:00, the bank angle increased from 50 degrees to approximately 100 degrees, while the radar data indicates that for the approximate same time frames, the airplane descended from FL249 to FL226. The right descending turn continued and between 1233:59, and 1234:12, the airplane descended from 22,600 to 16,700, and a change to a southerly heading was noted. The NTSB Performance Study indicates that the maximum positive load factor of 4.6 occurred at 1234:08, while the NTSB Electronic Device Factual Report indicates that the maximum recorded airspeed value of 338 knots recorded by the EIS occurred at 1234:14. The next recoded airspeed value 1 second later was noted to be zero. Simultaneous to the zero airspeed a near level altitude of 15,292 feet was noted. Between 1234:22, and 1234:40, the radar data indicated a change in direction to a northeast occurred and the airplane descended from 13,300 to 9,900 feet. The airplane continued generally in a northeasterly direction and between 1234:40 and 1235:40 (last secondary radar return), the airplane descended from 9,900 to 800 feet. The last secondary radar return was located at 27 degrees 49.35 minutes North latitude and 081 degrees 28.6332 minutes West longitude. Plots of the radar targets of the accident site including the final radar targets are depicted in the NTSB Radar Study which is contained in the NTSB public docket. At 1235:27, the controller asked the pilot to report his altitude but there was no reply. The controller enlisted the aid of the flight crew of another airplane to attempt to establish contact with the pilot on the current frequency and also 121.5 MHz. The flight crew attempted on both frequencies but there was no reply. At 1236:30, the pilot of a nearby airplane advised the controller that he was picking up an emergency locator transmitter (ELT) signal. The pilot of that airplane advised the controller at 1237:19, that, "right before we heard that ELT we heard a mayday mayday." The controller inquired whether the pilot had heard the mayday on the current frequency or 121.5 MHz, to which he replied that he was not sure because he was monitoring both frequencies. The controller inquired with the flight crews of other airplanes if they heard the mayday call on the frequency and the response was negative, though they did report hearing the ELT on 121.5 MHz. The controller verified with the flight crew's that were monitoring 121.5 MHz whether they heard the mayday call on that frequency and they advised they did not. A witness who was located about 1.5 nautical miles south-southwest from the crash site reported that on the date and time of the accident, he was inside his house and first heard a sound he attributed to a propeller feathering or later described as flutter of a flight control surface. The sound lasted 3 to 4 cycles of a whooshing high to low sound, followed by a sound he described as an energy release. He was clear the sound he heard was not an explosion, but more like mechanical fracture of parts. He ran outside, and first saw the airplane below the clouds (ceiling was estimated to be 10,000 feet). He noted by silhouette that parts of the airplane were missing, but he did not see any parts separate from the airplane during the time he saw it. At that time it was not raining at his location. He went inside his house, and got a digital camera, then ran back outside to his pool deck, and videotaped the descent. He reported the airplane was in a spin but could not recall the direction. The engine sound was consistent the whole time; there was no revving; he reported there was no forward movement. He called 911 and reported the accident. Another witness who was located about .4 nautical mile east-southeast of from the crash site reported hearing a boom sound that he attributed to a lawn mower which he thought odd because it had just been raining, though it was not raining at the time of the accident. He saw black smoke trailing the airplane which was spinning in what he described as a clockwise direction and flat. He ran to the side of their house, and noted the airplane was still spinning; the smoke he observed continued until he lost sight. His brother came by their back door, heard a thud, and both ran direct to the location of where they thought the airplane had crashed. When they arrived at the wreckage, they saw fire in front of the airplane which one individual attempted to extinguish by throwing sand on it, but he was unable. The other individual reported the left forward door was hard to open, but he pushed it up and then was able to open it. Both attempted to render assistance, and one individual called 911 to report the accident. One individual then guided local first responders to the accident site. The airplane crashed in an open field during daylight conditions. The location of the main wreckage was determined to be within approximately 100 feet from the last secondary radar return. Law Enforcement personnel responded to the site and accounted for five occupants. A search for the sixth occupant was immediately initiated by numerous personnel from several state agencies; he was located the following day about 1420. During that search, parts from the airplane located away from the main wreckage were documented and secured in-situ.</t>
  </si>
  <si>
    <t>Performance Aircraft Leasing</t>
  </si>
  <si>
    <t>N500SW</t>
  </si>
  <si>
    <t>Miami-Opa Locka - Aspen</t>
  </si>
  <si>
    <t>60-017</t>
  </si>
  <si>
    <t>While the first officer was flying the airplane on a visual approach to the airport located in a steep mountain valley, the tower controller informed him that the pilot of a Citation that had landed about 10 minutes earlier had reported low-level windshear with a 15-knot loss of airspeed on short final. The first officer used the spoilers while on the left base leg and then maneuvered the airplane in an "S-turn" on the final leg to correct for a too-steep approach. Just as the airplane was about to touch down with the airspeed decreasing, the captain made several calls for "power" and then called for a "go around." However, the first officer did not add power for a go-around, and the captain did not take control of the airplane. Both pilots reported that, when the airplane was about 30 ft above ground level (agl), they felt a sensation that the airplane had "stopped flying" with a simultaneous left roll, which is indicative of an aerodynamic stall, followed by an immediate impact with terrain. After striking obstructions that completely separated the right main landing gear and the right flap, the airplane came to rest upright in the dirt on the side of the runway about 4,000 ft from the initial impact point. The airplane sustained substantial damage to the fuselage and both wings. All eight occupants evacuated through the main cabin door. There was a substantial fuel spill but no postimpact fire. Both pilots reported no mechanical malfunctions or failures of the airplane, and neither pilot reported an uncommanded loss of engine power. Data from the enhanced ground proximity warning system showed that seven warning events occurred in the last 3 minutes before the accident. The first warning was for "sink rate," and it occurred when the airplane was about 1,317 ft agl and in a 3,400-ft-per-minute descent. The last warning was for "bank angle," and it occurred about 10 seconds before touchdown as the airplane exceeded 42 degrees of bank when it was about 200 ft agl. The wind recorded at the airport at the time of the accident would have resulted in a 12-knot variable tailwind with gusts to 18 knots. The evidence is consistent with the first officer flying a non stabilized approach with a decreasing airspeed during low-level windshear conditions. The first officer did not properly compensate for the known low-level windshear conditions and allowed the airspeed to continue to decrease and the bank angle to increase until the airplane experienced an aerodynamic stall.</t>
  </si>
  <si>
    <t>Family Celebrations</t>
  </si>
  <si>
    <t>N174BH</t>
  </si>
  <si>
    <t>South Saint Paul - South Saint Paul</t>
  </si>
  <si>
    <t>31-7612038</t>
  </si>
  <si>
    <t>Two Harbors Minnesota</t>
  </si>
  <si>
    <t>On June 8, 2012, about 1307 central daylight time, a Piper PA-31-325, N174BH, departed from the South St Paul Municipal Airport-Richard E Fleming Field (SGS), South St Paul, Minnesota for a maintenance test flight. The airplane reportedly had one of its two engines replaced and the pilot was to fly for about 4 hours to break-in the engine. The airplane did not return from the flight and was reported overdue. The airplane is missing and is presumed to have crashed. The airline transport pilot has not been located. The airplane was registered to Family Celebrations LLC, and was operated as a 14 Code of Federal Regulations Part 91 personal flight. Visual meteorological conditions prevailed and no flight plan was filed. The flight departed SGS with the intention of returning to SGS at the conclusion of the flight. The airplane was reported missing and an alert notification issued about 2225. The last reported contact with the airplane and pilot was about 1300 when the fixed base operator at SGS towed the airplane to the fuel pumps. When he returned about 15 minutes later, the airplane was no longer there. Aircraft radar track data from various ground based sources indicated that the airplane departed SGS about 1307. The airplane maneuvered east of SGS before turning toward the north. The airplane's track continued north toward Duluth, Minnesota. Once the airplane reached Duluth, it followed the west shoreline of Lake Superior. Radar track data indicated that the airplane was at a pressure altitude of 2,800 feet when it reached the shoreline. The airplane continued along the west shoreline toward Two Harbors, Minnesota, flying over the water while maintaining a distance of about 0.5 miles from the shore. As the airplane approached Two Harbors, it descended. The airplane's last recorded position at 1427 was about 30 miles northeast of Duluth, Minnesota, at an uncorrected pressure altitude of 1,600 feet. The Air Force Rescue Coordination Center coordinated a search for the missing airplane. The Civil Air Patrol, United States Coast Guard, and other entities participated in the search efforts. Search efforts were suspended on July 4, 2012.</t>
  </si>
  <si>
    <t>Ukrainska Shkola Pilotov</t>
  </si>
  <si>
    <t>UR-SKD</t>
  </si>
  <si>
    <t>Borodyanka - Borodyanka</t>
  </si>
  <si>
    <t>81 07 21</t>
  </si>
  <si>
    <t>Borodyanka Kiev oblast</t>
  </si>
  <si>
    <t>Owned by Skaidens (Skydance), the twin engine aircraft was engaged on local skydiving mission and operated on behalf of the Ukrainska Shkola Pilotov (Ukrainian Pilots' School). On board were 20 skydivers and two pilots. After take off from Borodyanka Aerodrome, the crew realized that weather conditions deteriorated and that a thunderstorm was approaching the airfield. The crew decided to cancel the mission and to return to the airport. On final approach, the aircraft encountered downdrafts and microburst. It lost height and crashed in a field some 900 meters short of runway threshold. Five skydivers were killed while 17 other occupants were injured, some seriously.</t>
  </si>
  <si>
    <t>Avia-Zov</t>
  </si>
  <si>
    <t>RA-40312</t>
  </si>
  <si>
    <t>Serov - Serov</t>
  </si>
  <si>
    <t>1G221-48</t>
  </si>
  <si>
    <t>In the evening of 11JUN2012, a group of 13 people departed Serov Airport at 2200LT on an illegal trip with an unknown destination, maybe for fishing, sauna or any other party. The aircraft failed to return and was lost without trace. Local Authorities performed search and rescue on more than 275,000 square km until 23JUL2012 without success. It seems that all occupants were intoxicated when they took the airplane, among them the Chief of Serov City Police, three of his deputies, an airport guard and several others. On Saturday 05MAY2013, local hunters found the burnt wreckage and the skeletonized remains of the bodies on a marshland, some 10 km southwest of Serov Airport.</t>
  </si>
  <si>
    <t>C-FTTW</t>
  </si>
  <si>
    <t>Pickle Lake – Sandy Lake</t>
  </si>
  <si>
    <t>The aircraft was parked on the ramp at Sandy Lake Airport. The flight crew had disembarked and were off-loading the cargo (JET A-1 jet fuel drums) from the aircraft to fuel tanks adjacent to the ramp. A fire broke out and the flight crew used the available fire extinguishers but the fire spread and consumed most of the aircraft that was totally destroyed. There were no injuries.</t>
  </si>
  <si>
    <t>Blue Islands</t>
  </si>
  <si>
    <t>G-DRFC</t>
  </si>
  <si>
    <t>Guernsey - Jersey</t>
  </si>
  <si>
    <t>The crew, comprising a commander, co-pilot and cabin crewmember, reported for duty at 0620 hrs at Guernsey Airport. The commander was conducting line training of the co-pilot, a first officer who had recently joined the companyThe first sector was to be from Guernsey to Jersey. No problems were identified during the pre-flight preparation and the aircraft departed on time at 0705 hrs, with the commander acting as handling pilot. The short flight was without incident and the weather for landing was reported as good, with the wind from 210° at 16 kt, FEW cloud at 2,000 ft and visibility in excess of 10 km. The commander elected to carry out a visual approach to Runway 27 at Jersey, using a planned approach speed of 107 kt and flap 30 selected for landing. During the approach, the gear was selected down and the flight crew confirmed the three green ‘gear safe’ indication lights were illuminated, indicating that the gear was locked in the down position. The commander reported that both the approach and touchdown seemed normal, with the crosswind from the left resulting in the left main gear touching first. Just after touchdown both pilots heard a noise and the commander stated the aircraft appeared to settle slightly differently from usual. This made him believe that a tyre had burst. The cabin crew member also heard a noise after touchdown which she too thought was from a tyre bursting. The commander selected ground idle and partial reverse pitch and, as the aircraft decelerated through 70 kt, the co-pilot took over control of the ailerons, as per standard procedures, to allow the commander to take control of the steering tiller. The co-pilot reported that despite applying corrective inputs the aircraft continued rolling to the left. A member of ground operations staff, situated at Holding Point E, reported to the tower controller that the left landing gear leg of the aircraft did not appear to be down properly as it passed him. The aircraft continued to quickly roll to the left until the left wingtip and propeller contacted the runway. The aircraft remained on the runway, rapidly coming to a halt to the left of the centreline, approximately abeam Holding Point D. Both propellers continued to rotate and the commander selected the condition levers to the fuel shutoff position and pulled the fire handles to shut both engines down. The tower controller, seeing the incident, pressed the crash alarm and airfield emergency services were quickly in attendance.</t>
  </si>
  <si>
    <t>N79TE LLC</t>
  </si>
  <si>
    <t>N826JH</t>
  </si>
  <si>
    <t>Gadsden - Atlanta</t>
  </si>
  <si>
    <t>RK-70</t>
  </si>
  <si>
    <t>The second-in-command (SIC) was the pilot flying for most of the flight (takeoff, climb, cruise, and descent) and was in the left seat, while the pilot-in-command (PIC) was the pilot monitoring for most of the flight and was in the right seat. Before takeoff, the PIC calculated reference speed (Vref) for the estimated landing weight and flaps 30-degree extension was 120 knots, with a calculated landing distance of 3,440 ft. Further, before takeoff, there were no known mechanical difficulties with the brakes, flaps, antiskid, or traffic alert and collision avoidance (TCAS) systems. After takeoff and for most of the flight, the PIC coached/instructed the SIC, including instructions on how to set the airspeed command cursor, a request to perform the after-takeoff checklist, and a comment to reduce thrust to silence an overspeed warning aural annunciation. When the flight was northwest of Dekalb Peachtree Airport (PDK), Atlanta, Georgia, on a right base leg for a visual approach to runway 20L with negligible wind, air traffic controllers repeatedly announced the location and distance of a Cessna airplane (which was ahead of the Beech 400A on a straight-in visual approach to runway 20R). Because the Beech 400A flight crew did not see the other airplane, the controllers appropriately instructed them to maintain their altitude (which was 2,300 ft mean sea level [msl]) for separation until they had the traffic in sight; radar data indicated the Beech 400A briefly descended to 2,200 ft msl then climbed back to 2,300 ft msl. According to the cockpit voice recorder (CVR) transcript, at 1004:42, which was about 12 seconds after the controller instructed the Beech 400A flight crew to maintain altitude, the on board TCAS alerted "traffic traffic." While the Beech 400A did climb back to 2,300 ft msl, this was likely a response to the air traffic control (ATC) instruction to maintain altitude and not a response to the TCAS "traffic traffic" warning. At 1004:47, the CVR recorded the SIC state, "first degree of," likely referring to flap extension, but the comment was not completed. The CVR recorded an immediate increase in background noise, which was likely due to the landing gear extension. The PIC then advised the local controller that the flight was turning onto final approach. The CVR did not record any approach briefing or discussion of runway length or Vref speed. After landing on runway 20L at Atlanta-DeKalb Peachtree Airport, aircraft did not stop as expected. It overrun the runway, went through a fence and came to rest near a road, broken in two. All four occupants were injured, both pilots seriously.</t>
  </si>
  <si>
    <t>International Trans Air Business</t>
  </si>
  <si>
    <t>9Q-CIT</t>
  </si>
  <si>
    <t>Lubumbashi - Pweto</t>
  </si>
  <si>
    <t>Pweto Katanga</t>
  </si>
  <si>
    <t>Following an uneventful charter flight from Lubumbashi-Lueno Airport, the crew made a steep approach followed by a hard landing. The aircraft bounced and climbed to a height of about 20 feet, landed again and went out of control. It veered off runway to the left, collided with a rocky embankment, lost its undercarriage and came to rest, broken in several pieces. All five occupants escaped uninjured while the airplane was destroyed.</t>
  </si>
  <si>
    <t>A-2708</t>
  </si>
  <si>
    <t>The crew (one instructor and six pilot under training) were engaged in a training flight and departed Jakarta-Halim Perdanakusuma Airport at 1310LT for a local flight consisting of touch-and-go manoeuvres. After a circuit, the pilot-in-command completed a last turn to the left to join the glide for runway 18 when the aircraft stalled and crashed onto several houses located less than one km from the runway threshold. The aircraft was destroyed as well as several houses. Six occupants in the aircraft and four people on the ground were killed while the copilot was critically injured. Unfortunately, he did not survive to his severe injuries and died few hours later at hospital.</t>
  </si>
  <si>
    <t>OZ Gas Aviation</t>
  </si>
  <si>
    <t>N508GT</t>
  </si>
  <si>
    <t>Tidioute - Farmington - Morgantown</t>
  </si>
  <si>
    <t>LJ-1775</t>
  </si>
  <si>
    <t>The airplane, operated by Oz Gas Aviation LLC, was substantially damaged when it struck a communications tower near Morgantown, West Virginia. The certificated airline transport pilot was fatally injured. No flight plan had been filed for the positioning flight from Nemacolin Airport (PA88), Farmington, Pennsylvania, to Morgantown Municipal Airport (MGW), Morgantown, West Virginia conducted under Title14 Code of Federal Regulations (CFR) Part 91. At 0924 on the morning of the accident, the airplane departed from Rigrtona Airport (13PA), Tidioute, Pennsylvania for PA88 with the pilot and three passengers onboard. The airplane landed on runway 23 at PA88 at 0944. The pilot then parked the airplane; shutdown both engines, and deplaned the three passengers. He advised them that he would be back on the following day to pick them up. After the passengers got on a shuttle bus for the Nemacolin Woodlands Resort, the pilot started the engines. He idled for approximately 2 minutes, and then back taxied on runway 23 for takeoff. At 0957, he departed from runway 23 for the approximately 19 nautical mile positioning flight to MGW, where he was going to refuel and spend the night. After departure from PA88, the airplane climbed to 3,100 feet above mean sea level (msl) on an approximately direct heading for MGW. The pilot then contacted Clarksburg Approach Control and was given a discrete code of 0130. When the airplane was approximately nine miles east of the Morgantown airport, the air traffic controller advised the pilot that he had "radar contact" with him. The airplane then descended to 3,000 feet, and approximately one minute later struck the communications tower on an approximate magnetic heading of 240 degrees. According to a witness who was cutting timber across the road from where the accident occurred; the weather was cloudy with lighting and thunder, and it had just started "sprinkling". He then heard a loud "bang", turned, and observed the airplane descending upside down, and then impact. About 20 minutes later it stopped "sprinkling". He advised that he could still see the top of the tower when it was "sprinkling".</t>
  </si>
  <si>
    <t>S. C. Frederici</t>
  </si>
  <si>
    <t>D-EBBG</t>
  </si>
  <si>
    <t>Clinceni - Clinceni</t>
  </si>
  <si>
    <t>207-0108</t>
  </si>
  <si>
    <t>Clinceni Ilfov</t>
  </si>
  <si>
    <t>The single engine aircraft was engaged in skydiving flights at Clinceni Airport. Shortly after takeoff, while climbing to a height of about 200 feet, the engine failed. The pilot attempted an emergency landing when the aircraft crash landed in a field located 300 meters past the runway end. A skydiver was slightly injured while three other occupants were unhurt. The aircraft was damaged beyond repair.</t>
  </si>
  <si>
    <t>EJC-1131</t>
  </si>
  <si>
    <t>Tolemaida - Saravena</t>
  </si>
  <si>
    <t>208B-1199</t>
  </si>
  <si>
    <t>La Leona Cundinamarca</t>
  </si>
  <si>
    <t>The crew was performing a flight from the Tolemaida Air Base to the airport of Saravena-Los Colonizadores. Few minutes after takeoff, while flying some 35 km from its departure point, the single engine aircraft crashed in unknown circumstances in a field located in La Leona. All four occupants were killed.</t>
  </si>
  <si>
    <t>RA-76761</t>
  </si>
  <si>
    <t>Tver - Tver</t>
  </si>
  <si>
    <t>00734 79401</t>
  </si>
  <si>
    <t>The crew was completing a local training mission at Migalovo AFB and was performing touch-and-go manoeuvres. By night, the aircraft was approaching in a nose-down attitude when the nose gear landed hard first. It penetrated the floor just behind the cockpit. The aircraft slid for few dozen metres before coming to rest on runway. All four crew members evacuated safely while the aircraft was damaged beyond repair as the fuselage was wrinkled.</t>
  </si>
  <si>
    <t>Donald L. Holbrook</t>
  </si>
  <si>
    <t>N33CG</t>
  </si>
  <si>
    <t>Dalton - Dalton</t>
  </si>
  <si>
    <t>31-7300157</t>
  </si>
  <si>
    <t>According to a friend of the pilot, the pilot was taking the airplane to have an annual inspection completed. The friend assisted the pilot before departure and watched as the airplane departed. He did not notice any anomalies with the airplane during the takeoff or the climbout. According to a witness in the vicinity of the accident site, he heard the airplane coming toward him, and it was flying very low. He looked up and saw the airplane approximately 200 feet over his house and descending toward the trees. As he watched the airplane, he noticed that the right propeller was not turning, and the right engine was not running. He stated that the left engine sounded as if it was running at full power. The airplane pitched up to avoid a power line and rolled to the right, descending below the tree line. A plume of smoke and an explosion followed. Examination of the right propeller assembly revealed evidence of significant frontal impact. The blades were bent but did not have indications of rotational scoring; thus they likely were not rotating at impact. One preload plate impact mark indicated that the blades were at an approximate 23-degree angle; blades that are feathered are about 86 degrees. Due to fire and impact damage of the right engine and related system components, the reason for the loss of power could not be determined. An examination of the airframe and left engine revealed no mechanical malfunctions or failures that would have precluded normal operation. A review of the airplane maintenance logbooks revealed that the annual inspection was 12 days overdue. According to Lycoming Service Instruction No. 1009AS, the recommended time between engine overhaul is 1,200 hours or 12 years, whichever occurs first. A review of the right engine maintenance logbook revealed that the engine had accumulated 1,435 hours since major overhaul and that neither engine had been overhauled within the preceding 12 years. Although the propeller manufacturer recommends that the propeller be feathered before the engine rpm drops below 1,000 rpm, a review of the latest revision of the pilot operating handbook (POH) revealed that the feathering procedure for engine failure did not specify this. It is likely that the pilot did not feather the right propeller before the engine reached the critical 1,000 rpm, which prevented the propeller from engaging in the feathered position</t>
  </si>
  <si>
    <t>93-1458</t>
  </si>
  <si>
    <t>5363</t>
  </si>
  <si>
    <t>Edgemont South Dakota</t>
  </si>
  <si>
    <t>On 1 July 2012, at approximately 1738 Local time, a C-130H3, Tail Number 93-1458, assigned to the 145th Airlift Wing, North Carolina Air National Guard, Charlotte Douglas International Airport (KCLT), Charlotte, North Carolina, crashed on public land managed by the United States Forest Service (USFS), while conducting wildland firefighting operations near Edgemont, South Dakota. At the time of the mishap all members of the Mishap Crew (MC) were assigned or attached to the 156th Airlift Squadron, based at KCLT. The Mishap Crew (MC) consisted of Mishap Pilot 1 (MP1), Mishap Pilot 2 (MP2), Mishap Navigator (MN), Mishap Flight Engineer (ME), Mishap Loadmaster 1 (ML1) and Mishap Loadmaster 2 (ML2). For the mishap sortie, MP1 was the aircraft commander and pilot flying in the left seat. MP2 was in the right seat as the instructor pilot. MN occupied the navigator station on the right side of the flight deck behind MP2. ME was seated in the flight engineer seat located between MP1 and MP2, immediately aft of the center flight console. ML1 and ML2 were seated on the Modular Airborne Fire Fighting System (MAFFS) unit, near the right paratroop door. ML1 occupied the aft MAFFS control station seat and ML2 occupied the forward MAFFS observer station seat. MP1, MP2, MN and ME died in the mishap. ML1 and ML2 survived the mishap, but suffered significant injuries. The mishap aircraft (MA) and a USFS-owned MAFFS unit were destroyed. The monetary loss is valued at $43,453,295, which includes an estimated $150,000 in post aircraft removal and site environmental cleanup costs. There were no additional fatalities, injuries or damage to other government or civilian property.</t>
  </si>
  <si>
    <t>Swallow Aviación</t>
  </si>
  <si>
    <t>HA-NAH</t>
  </si>
  <si>
    <t>Bollullos de la Mitación - Bollullos de la Mitación</t>
  </si>
  <si>
    <t>Bollullos de la Mitación-La Juliana Andalusia</t>
  </si>
  <si>
    <t>The aircraft started taking off from runway 27 threshold. Upon reaching a speed deemed proper by the pilot for rotation, the pilot noticed that the aircraft was not taking off, so he decided to abort the takeoff. While trying to stop the aircraft, it exited via the left side of the runway near the end, breaking through the fence that surrounds the aerodrome before coming to rest in trees. While all ten occupants were uninjured, the aircraft was damaged beyond repair with both wings sheared off.</t>
  </si>
  <si>
    <t>PT-OFH</t>
  </si>
  <si>
    <t>31-7920034</t>
  </si>
  <si>
    <t>Catacamas-El Aguacate Olancho</t>
  </si>
  <si>
    <t>The twin engine aircraft was engaged in an illegal flight, carrying two pilots and a load consisting of 600 kilos of cocaine. After being tracked by the Honduran Police, the crew apparently attempted an emergency landing when the aircraft crashed. While the copilot was injured, the captain was killed.</t>
  </si>
  <si>
    <t>AE-175</t>
  </si>
  <si>
    <t>380-13</t>
  </si>
  <si>
    <t>The aircraft was returning to El Palomar AFB, near Buenos Aires, carrying three crew members and six passengers, among them General Luis Pozzi, Chief of the Argentinian Army. Upon landing, the left main gear collapsed. The aircraft slid on runway then veered to the right before coming to rest in a grassy area. All 9 occupants escaped uninjured while the aircraft was damaged beyond repair. General Pozzi was returning to El Palomar Air Base following a review of the troops in the Pampa Province.</t>
  </si>
  <si>
    <t>Microsurvey Aéreogeofísica e Consultoria Cientifica</t>
  </si>
  <si>
    <t>PT-ENG</t>
  </si>
  <si>
    <t>Gunanmbi - Guanambi</t>
  </si>
  <si>
    <t>820-066</t>
  </si>
  <si>
    <t>Espinosa Minas Gerais</t>
  </si>
  <si>
    <t>The twin aircraft departed Guanambi Airport to perform a low level survey flight in the region of Espinosa, carrying two observers and one pilot. About two hours into the flight, while cruising at an altitude of 330 feet, the right engine lost power then failed. While executing the emergency checklist, the left engine failed as well. The pilot attempted an emergency landing when the aircraft crashed in a wooded area, bursting into flames. Both passengers evacuated with minor injuries and the pilot was killed. The aircraft was totally destroyed by a post crash fire.</t>
  </si>
  <si>
    <t>DeKalb - Brownsville</t>
  </si>
  <si>
    <t>LW-65</t>
  </si>
  <si>
    <t>Karnack Texas</t>
  </si>
  <si>
    <t>Before the flight, the pilot did not obtain a weather briefing and departed without approval from company personnel. The airplane departed the airport about 0230 and climbed to 14,500 feet mean sea level. The pilot obtained visual flight rules (VFR) flight following services from air traffic control (ATC) personnel during the flight. While the airplane was en route, ATC personnel advised the pilot that an area of moderate precipitation was located about 15 miles ahead along the airplane’s flight path. The pilot acknowledged the transmission and was then directed to contact another controller. About 3 minutes later, the new controller advised the pilot of an area of moderate to extreme precipitation about 2 miles ahead of the airplane. The pilot responded that he could see the weather and asked the controller for a recommendation for a reroute. The controller indicated he didn’t have a recommendation, but finished by saying a turn to the west (a right turn) away from the weather would probably be better. The pilot responded that he would make a right turn. There was no further radio contact with the pilot. Flight track data indicated the airplane was in a right turn when radar contact was lost. A review of the radar data, available weather information, and airplane wreckage indicated the airplane flew through a heavy to extreme weather radar echo containing a thunderstorm and subsequently broke up in flight. Postaccident examination revealed no mechanical malfunctions or anomalies with the airframe and engines that would have precluded normal operation. During the VFR flight, the pilot was responsible for remaining in VFR conditions and staying clear of clouds. However, Federal Aviation Administration directives instruct ATC personnel to issue pertinent weather information to pilots, provide guidance to pilots to avoid weather (when requested), and plan ahead and be prepared to suggest alternate routes or altitudes when there are areas of significant weather. The weather advisories and warnings issued to the pilot by ATC were not in compliance with these directives. The delay in providing information to the pilot about the heavy and extreme weather made avoiding the thunderstorm more difficult and contributed to the accident.</t>
  </si>
  <si>
    <t>Banjet Taxi Aéreo</t>
  </si>
  <si>
    <t>PT-MAB</t>
  </si>
  <si>
    <t>Belo Horizonte - Angra dos Reis</t>
  </si>
  <si>
    <t>121-007</t>
  </si>
  <si>
    <t>The twin engine aircraft departed Belo Horizonte-Pampulha Airport on a charter flight to Angra dos Reis, carrying one passenger and two pilots. On approach to Angra dos Reis, the crew encountered poor weather conditions with a cold front approaching the area. On short final, while completing a right turn at low height, the right wing struck the water surface and the aircraft crashed in the sea, some 500 metres offshore. The wreckage was found 3 km from the airport. All three occupants were killed and aircraft was destroyed. Visibility was low at the time of the accident with heavy rain falls, low clouds and turbulences. The passenger was the local representative of the Mercedes Benz Group.</t>
  </si>
  <si>
    <t>5T-MAE</t>
  </si>
  <si>
    <t>Nouakchott - Tasiast</t>
  </si>
  <si>
    <t>The twin engine aircraft was engaged in a special flight to the Tasiast Airstrip deserving the Gold Mine of Tasiast on behalf of the Kinross Gold Corporation. Shortly after take off from Nouakchott, while in initial climb, the aircraft stalled and crashed in a desert area located past the runway end, bursting into flames. All seven occupants were killed and aircraft was destroyed by impact forces and a post crash fire. Both pilots were Mauritanian Customs Officers while among the passengers were three Security Officers of the Kinross Gold Corporation who were in charge to transfer a load of gold back to Nouakchott.</t>
  </si>
  <si>
    <t>N823GA</t>
  </si>
  <si>
    <t>Nice - Le Castellet</t>
  </si>
  <si>
    <t>Le Castellet Var</t>
  </si>
  <si>
    <t>The crew, consisting of a Captain and a co-pilot, took off at around 6 h 00 for a flight between Athens and Istanbul Sabiha Gokcen (Turkey). A cabin aid was also on board the aeroplane. The crew then made the journey between Istanbul and Nice (06) with three passengers. After dropping them off in Nice, the aeroplane took off at 12 h 56 for a flight to Le Castellet aerodrome in order to park the airplane for several days, the parking area at Nice being full. The Captain, in the left seat, was Pilot Monitoring (PM). The copilot, in the right seat, was Pilot Flying (PF). Flights were operated according to US regulation 14 CFR Part 135 (special rules applicable for the operation of flights on demand). The flight leg was short and the cruise, carried out at FL160, lasted about 5 minutes. At the destination, the crew was cleared to perform a visual approach to runway 13. The autopilot and the auto-throttle were disengaged, the gear was down and the flaps in the landing position. The GND SPOILER UNARM message, indicating nonarming of the ground spoilers, was displayed on the EICAS and the associated single chime aural warning was triggered. This message remained displayed on the EICAS until the end of the flight since the crew forgot to arm the ground spoilers during the approach. At a height of 25 ft, while the aircraft was flying over the runway threshold slightly below the theoretical descent path, a SINK RATE warning was triggered. The PF corrected the flight path and the touchdown of the main landing gear took place 15 metres after the touchdown zone - that’s to say 365 metres from the threshold - and slightly left of the centre line of runway 13(3). The ground spoilers, not armed, did not automatically deploy. The crew braked and actuated the deployment of the thrust reversers, which did not deploy completely(4). The hydraulic pressure available at brake level slightly increased. The deceleration of the aeroplane was slow. Four seconds after touchdown, a MASTER WARNING was triggered. A second MASTER WARNING(5) was generated five seconds later. The nose landing gear touched down for the first time 785 metres beyond the threshold before the aeroplane’s pitch attitude increased again, causing a loss of contact of the nose gear with the ground. The aircraft crossed the runway centre line to the right, the crew correcting this by a slight input on the rudder pedals to the left. They applied a strong nose-down input and the nose gear touched down on the runway a second time, 1,050 metres beyond the threshold. The speed brakes were then manually actuated by the crew with an input on the speed brake control, which then deployed the panels. Maximum thrust from the thrust reversers was reached one second later(6). The aircraft at this time was 655 metres from the runway end and its path began to curve to the left. In response to this deviation, the crew made a sharp input on the right rudder pedal, to the stop, and an input on the right brake, but failed to correct the trajectory. The aeroplane, skidding to the right(7), ran off the runway to the left 385 metres from the runway end at a ground speed of approximately 95 knots. It struck a runway edge light, the PAPI of runway 31, a metal fence then trees and caught fire instantly. An aerodrome firefighter responded quickly onsite but did not succeed in bringing the fire under control. The occupants were unable to evacuate the aircraft.</t>
  </si>
  <si>
    <t>Delta Connection</t>
  </si>
  <si>
    <t>N865AS</t>
  </si>
  <si>
    <t>7507</t>
  </si>
  <si>
    <t>Registered N865AS, the landed at Saint George Airport, Utah, at 2236LT after completing flight DL7772 from Salt Lake City. All occupants deplaned and the aircraft was parked on the ramp for the night. Shortly after midnight, a commercial pilot climbed over the barbed wire fence, open the door of the aircraft (which was not closed by key) and managed to start the engines. The aircraft rolled for several metres before then impacted the terminal building, went through the fence and came to rest in a parking lot. The pilot shot himself in the cockpit. Polices forces confirmed later that he wanted to stole the aircraft after his girlfriend was killed that day in Colorado Springs.</t>
  </si>
  <si>
    <t>Dalnevostochnaya</t>
  </si>
  <si>
    <t>RA-40934</t>
  </si>
  <si>
    <t>Pobeda - Pobeda</t>
  </si>
  <si>
    <t>1G216-14</t>
  </si>
  <si>
    <t>Padali Khabarovsk Krai</t>
  </si>
  <si>
    <t>The crew was engaged in a patrol flight (fire survey) from Pobeda when the engine failed in flight due to low oil pressure. The crew attempted an emergency landing on the road from Komsomolsk-on-Amur to Elban, near Padali (58 km from Komsomolsk). The aircraft suffered damage to the left main gear and the left lower wing and was damaged beyond repair. All three occupants escaped uninjured.</t>
  </si>
  <si>
    <t>RF-00138</t>
  </si>
  <si>
    <t>87 09 08</t>
  </si>
  <si>
    <t>Following a skydiving mission, the crew was returning to his base at Bol’shoye Gryzlovo Aerodrome. For unknown reasons, the aircraft landed hard, lost its nose gear and came to rest. Both pilots were seriously injured and the aircraft was damaged beyond repair. The captain died from his injuries three days after the accident and the copilot died on 06 September 2012. DOSAAF is the name given to the Voluntary Society for Cooperation with the Army, Aviation, and Fleet, known till 2009 under the name of ROSTO.</t>
  </si>
  <si>
    <t>PT-WOT</t>
  </si>
  <si>
    <t>Jacarepaguá - Jacarepaguá</t>
  </si>
  <si>
    <t>31-7912021</t>
  </si>
  <si>
    <t>Jacarepaguá Rio de Janeiro</t>
  </si>
  <si>
    <t>The twin engine aircraft was engaged in a survey flight off the State of Rio de Janeiro and departed Jacarepaguá-Roberto Marinho Airport in the afternoon. While returning to his base, the pilot encountered problems and decided to ditch the aircraft. The airplane came to rest few hundred metres offshore. All three occupants were rescued and the aircraft sank.</t>
  </si>
  <si>
    <t>Patrick R. Porter</t>
  </si>
  <si>
    <t>N880LY</t>
  </si>
  <si>
    <t>Sedona – Albuquerque</t>
  </si>
  <si>
    <t>P-524</t>
  </si>
  <si>
    <t>Several witnesses observed the airplane before and during its takeoff roll on the morning of the accident. One witness observed the airplane for the entire event and stated that the run-up of the engines sounded normal. During the takeoff roll, the acceleration of the airplane appeared a little slower but the engines continued to sound normal. Directional control was maintained, and at midfield, the airplane had still not rotated. As the airplane continued down the 5,132-foot-long runway, it did not appear to be accelerating, and, about 100 yards from the end of the runway, it appeared that it was not going to stop. The airplane maintained contact with the runway and turned slightly right before it overran the end of the runway. The airplane was subsequently destroyed by impact forces and a postaccident fire. The wreckage was located at the bottom of a deep gully off the end of the runway. Postaccident examination of the area at the end of the runway revealed two distinct tire tracks, both of which crossed the asphalt and dirt overrun of 175 feet. A review of the airplane's weight and balance and performance data revealed that it was within its maximum gross takeoff weight and center of gravity limits. At the time of the accident, the density altitude was calculated to be 7,100 feet; the airport's elevation is 4,830 feet. For the weight of the airplane and density altitude at the time of the accident, it should have lifted off 2,805 feet down the runway; the distance to accelerate to takeoff speed and then to safely abort the takeoff and stop the airplane was calculated to be 4,900 feet. It is unknown whether the pilot completed performance calculations accounting for the density altitude. All flight control components were accounted for at the accident site. Although three witnesses indicated that the engines did not sound right at some point during the runup or takeoff, examination of the engine and airframe revealed no evidence of any preexisting mechanical malfunctions or failures that would have precluded normal operation. Propeller signatures were consistent with rotational forces being applied at the time of impact. No conclusive evidence was found to explain why the airplane did not rotate or why the pilot did not abort the takeoff once reaching the point to safely stop the airplane.</t>
  </si>
  <si>
    <t>Vilma Alimentos</t>
  </si>
  <si>
    <t>PR-DOC</t>
  </si>
  <si>
    <t>Belo Horizonte - Juiz de Fora</t>
  </si>
  <si>
    <t>BY-51</t>
  </si>
  <si>
    <t>The twin engine aircraft departed Belo Horizonte-Pampulha Airport at 0700LT on a flight to Juiz de Fora, carrying six passengers and two pilots. In contact with Juiz de Fora Radio, the crew learned that the weather conditions at the aerodrome were below the IFR minima due to mist, and decided to maintain the route towards the destination and perform a non-precision RNAV (GNSS) IFR approach for landing on runway 03. During the final approach, the aircraft collided first with obstacles and then with the ground, at a distance of 245 meters from the runway 03 threshold, and exploded on impact. The aircraft was totally destroyed and all 8 occupants were killed, among them both President and Vice-President of the Vilmas Alimentos Group.</t>
  </si>
  <si>
    <t>Airnor - Aeronaves del Noroeste</t>
  </si>
  <si>
    <t>EC-IBA</t>
  </si>
  <si>
    <t>Oviedo - Santiago de Compostella</t>
  </si>
  <si>
    <t>500-0178</t>
  </si>
  <si>
    <t>Based on the information available, at 20:40 the ONT (National Transplant Organization) informed the Santiago Airport (LEST) that they were going to make a “hospital flight”. The aircraft was refueled at the Santiago Airport with 1062 liters of fuel. According to communications, the crew of aircraft EC-IBA contacted the Santiago tower at 21:46 to request permission to start up and information on the weather and the runway in use at Asturias. At 21:54 they were cleared to take off. According to the airport operations office, the aircraft landed in Asturias (LEAS) at 22:27. The hospital flight service commenced at 22:15. The RFFS accompanied the ambulance to the aircraft at 22:30 and at 22:44 the aircraft took off en route to Porto. The aircraft was transferred from Madrid control to Santiago approach at 22:52 at flight level 200 and cleared straight to Porto (LPPR). Based on the information provided by Porto Airport, the aircraft landed at 23:40. While waiting for the medical team to return, the crew remained in the airport’s facilities. According to some of the personnel there, the crew made some comments regarding the bad weather. There was fog, especially on the arrival route. At 01:34 and again at 02:01 the crew was supplied with the flight plan information, information from the ARO-LPPR office and updated weather data. The aircraft was refueled at the Porto Airport with 1,000 l of fuel and took off at 02:34. At 02:44 the aircraft contacted approach control at Santiago to report its position. Four minutes later the crew contacted the Santiago tower directly to ask about the weather conditions at the field (see Appendix C). The aircraft landed once more in Asturias at 03:28. At 03:26 the RFFS was again activated to escort the ambulance to the aircraft. The service was deactivated at 04:00. The crew requested updated weather information from the tower, which provided the information from the 03:00 METAR. According to the flight plan filed, the estimated off-block time (EOBT) for departing from the Asturias Airport was 03:45, with an estimated flight time to Santiago of 40 minutes. The alternate destination airport was Vitoria (LEVT). The aircraft took off from Asturias at 03:38. At 03:56 the crew established contact with Santiago approach control, which provided the crew with the latest METAR from 03:30, which informed that the runway in use was 17, winds were calm, visibility was 4,000 m with mist, few clouds at 600 ft, temperature and dew point of 13° and QNH of 1,019. The aircraft was then cleared to conduct an ILS approach to runway 17 at the Santiago Airport. At 04:15 the crew contacted the tower controller, who reported calm winds and cleared them to land on runway 17. At 04:18 the COSPAS-SARSAT system detected the activation of an ELT. The system estimated the position for the beacon as being in the vicinity of the LEST airport. At 04:38 the tower controller informed airport operations of a call he had received from SAR that a beacon was active in the vicinity of the airport, and requested that a marshaller go to the airport where the airplane normally parked to see if it was there. At 04:44 the marshaller confirmed that the aircraft was not in its hangar and the emergency procedure was activated, with the various parties involved in the search for the airplane being notified. At 05:10 the control tower called the airport to initiate the preliminary phase (Phase I) before activating the LVP. At 05:15 the RFFS reported that the aircraft had been found in the vicinity of the VOR. At 05:30 the LVP was initiated (Phase II). At 07:51 the LVP was terminated. The last flight to arrive at the Santiago Airport before the accident had landed at 23:33, and the next flight to arrive following the accident landed at 05:25.</t>
  </si>
  <si>
    <t>Embraer EMB-505 Phenom 300</t>
  </si>
  <si>
    <t>Dalia Air</t>
  </si>
  <si>
    <t>CN-MBR</t>
  </si>
  <si>
    <t>Geneva - Altenrhein</t>
  </si>
  <si>
    <t>505-00025</t>
  </si>
  <si>
    <t>On 6 August 2012 the Embraer EMB-505 Phenom 300 aircraft, registration CN-MBR, took off at 12:59 UTC from Geneva (LSGG) on a commercial flight to St. Gallen-Altenrhein (LSZR). After the initial call to the aerodrome control centre St. Gallen tower, the crew quickly decided, after an enquiry from the air traffic controller, on a direct approach on the runway 10 instrument landing system (ILS). Shortly thereafter, the landing gear and flaps were extended. The flaps jammed at approximately 10 degrees and the FLAP FAIL warning message was displayed. The crew carried out a go-around shortly before landing. The landing gear subsequently remained extended. The flaps remained jammed for the remainder of the flight. The crew decided immediately on a second ILS approach with jammed flaps, which according to the manufacturer's information required an increased approach speed. During the approach, the crew had difficulty in reducing the airspeed to this increased approach speed. At 13:40 UTC, the aircraft subsequently touched down on the wet runway at an indicated air speed of 136 kt, approximately 290 m after the runway threshold, and could not be brought to a standstill on the remaining length of runway. The aircraft then rolled over the end of runway 10, broke through the aerodrome perimeter fence and overrun the road named Rheinholzweg running perpendicular to the runway centreline, on which a public transport bus was travelling. The aircraft rolled very close behind the bus and came to a standstill in a maize field, approximately 30 m from the end of the runway. The female passenger and the two pilots were not injured in the accident. The aircraft was badly damaged. There was crop damage and damage to the aerodrome perimeter fence.</t>
  </si>
  <si>
    <t>Barron Aviation</t>
  </si>
  <si>
    <t>N697Q</t>
  </si>
  <si>
    <t>Taylorville - Taylorville</t>
  </si>
  <si>
    <t>BA-468</t>
  </si>
  <si>
    <t>Taylorville Illinois</t>
  </si>
  <si>
    <t>The airplane was substantially damaged when it impacted terrain in a residential neighborhood in Taylorville, Illinois. The commercial pilot sustained fatal injuries. Twelve parachutists on-board the airplane exited and were not injured. No persons on the ground were injured. The airplane was registered to Barron Aviation, LLC; Perry, Missouri, and operated by Barron Aviation Private Flight Services, LLC; Hannibal, Missouri, under the provisions of 14 Code of Federal Regulations Part 91, as a sport parachuting flight. Day visual meteorological conditions prevailed and no flight plan was filed. The local flight originated from Taylorville Municipal Airport (TAZ), Taylorville, Illinois, about 1100. The airplane had climbed to an altitude of about 11,000 feet mean sea level (msl) and the parachutists were seated inside the airplane on two rear facing "straddle benches". As the airplane arrived at the planned drop location, the parachutists stood up, opened the door, and moved further aft in the airplane in preparation for their jump. Five of the parachutists were positioned hanging on to the outside of the airplane with several others standing in the door and the remainder were standing in the cabin forward of the door. Several parachutists reported that they were almost ready to jump when they heard the sounds of the airplane's stall warning system. The airplane then suddenly rolled and all twelve parachutists quickly exited the airplane. Several of those who were last to exit reported that the airplane was inverted or partially inverted as they went out the door. The pilot, seated in the left front cockpit seat, did not exit the airplane. Several witnesses reported seeing the airplane turning and descending in an inverted attitude when the airplane appeared to briefly recover, but then entered a nearly vertical dive. The airplane impacted a tree and terrain in the back yard of an occupied residence. Emergency personnel who first responded to the accident scene reported a strong smell of gasoline and ordered the evacuation of several nearby homes. There was no post impact fire.</t>
  </si>
  <si>
    <t>Abalone Parachutisme</t>
  </si>
  <si>
    <t>F-GMJG</t>
  </si>
  <si>
    <t>Granville - Granville</t>
  </si>
  <si>
    <t>The single engine aircraft departed Granville-Bréville Aerodrome on a local skydiving mission. After all skydivers left the aircraft, the pilot reduced his altitude to return to his base. On final approach to runway 07, the aircraft went out of control and crashed in the sea, few dozen metres offshore. A sailor went quickly to the scene and evacuated the pilot who was slightly injured while the aircraft sank by a depth of 5-6 metres. The wreckage was recovered and pulled on the beach a day later. The aircraft was damaged beyond repair.</t>
  </si>
  <si>
    <t>Alfa Airlines</t>
  </si>
  <si>
    <t>ST-ARL</t>
  </si>
  <si>
    <t>Khartoum - Talodi</t>
  </si>
  <si>
    <t>26 06</t>
  </si>
  <si>
    <t>Talodi South Kordofan (جنوب كردفان)</t>
  </si>
  <si>
    <t>The aircraft was performing a flight from Khartoum to Talodi with a delegation of 26 members of the Sudanese Government, among them several Ministers, Generals and politicians. On approach to Talodi Airport in poor weather conditions due to a sand storm, the crew initiated a go-around procedure when the aircraft impacted the slope of Mt Hagar al Nar (244 metres high) located 1,500 metres south of the airport. The aircraft was destroyed by impact forces and a post crash fire and all 32 occupants were killed. The official list of the passengers and crew, all of whom died in the crash, is as follows: Guidance and Religious Endowments Minister Ghazi al-Sadiq Abdel Rahim, Justice Party chairman Makki Ali Balayil, State minister at the Youth and Sports Ministry Mahjub Abdel Rahim Tutu, State minister at the Ministry of Tourism, Antiquities and Wildlife Issa Daifallah, Maj. Gen. Salah Ismail – Air Forces Maj. Gen. Ahmed Musa Ahmed – the Police Forces Maj. Gen. Ahmed Al-Tayeb Abu-Guroon – Security and Intelligence Organ Brigadier Lugman Omer – Second Commander of the People's Defence Forces Al-Saddiq Abdul-Majid Al-Makkawi – the People's Defence Forces Awadal-Karim Siral-Khatim – Deputy Coordinator of the People's Defence Forces Waeez Salaha Omer – Headquarters of the People's Defence Forces Omer Mahjoub Ahmed – Deputy Coordinator of the People's Defence Forces Salah-Eddin Mustafa – People's Defence Forces – Jabal Aulia Locality Several officials from Khartoum (including Hamid Al-Aghbash – the National Assembly) Five media representatives Six crew members.</t>
  </si>
  <si>
    <t>PT-FEM</t>
  </si>
  <si>
    <t>Jacarepaguá – Campo de Marte</t>
  </si>
  <si>
    <t>46-92158</t>
  </si>
  <si>
    <t>Shortly after a night takeoff from Jacarepaguá Airport, the single engine aircraft entered an uncontrolled descent and crashed in the sea. Few debris were found several days later. The pilot's body was found on September 4 on a beach in Barra de Tijuca. The wreckage and the copilot's body were never found. It was reported that the crew did not activate the transponder after takeoff and did not contact ATC for unknown reasons.</t>
  </si>
  <si>
    <t>Intertransavia</t>
  </si>
  <si>
    <t>RA-0879G</t>
  </si>
  <si>
    <t>Annino - Annino</t>
  </si>
  <si>
    <t>421A-0075</t>
  </si>
  <si>
    <t>Annino AFB Leningrad oblast</t>
  </si>
  <si>
    <t>In the afternoon, the crew departed Annino AFB (Gorelovo) to complete a local training mission consisting of touch-and-go maneuvers. After two circuits, the aircraft landed normally and the crew took off and started the rotation without informing ATC. After liftoff, at a height of about 10-15 metres, the aircraft rolled to the right to an angle of 70° then stalled and crashed in a kindergarten located one km from the airport, bursting into flames. The aircraft was destroyed and both pilots were killed.</t>
  </si>
  <si>
    <t>Mombasa Air Safari</t>
  </si>
  <si>
    <t>5Y-UVP</t>
  </si>
  <si>
    <t>Amboseli – Ngerende – Mara North – Ukunda – Mombasa</t>
  </si>
  <si>
    <t>91 26 27</t>
  </si>
  <si>
    <t>This was a commercial non scheduled flight which was being operated for air transport for local flights. The operator is based in Mombasa and mostly executes passenger flights to the Masai Mara and other game parks and reserves within the Republic of Kenya. On 22nd Aug 2012, the aircraft was scheduled to carry out a flight to the Masai Mara, do several sectors to pick and drop passengers and return to Moi international Airport via Ukunda Airport. The call sign was 5Y-UVP. The last point of departure was Ngerende Airstrip in the Masai Mara at 0917 with intention of onward flight to Mara North airstrip in the Masai Mara. The flight had earlier left Amboseli Airstrip with two crew, and 17 passengers for Ngerende Airstrip. 6 passengers had disembarked at Ngerende and the remaining 11 passengers were continuing to other destinations. No additional passengers or cargo was picked up from Ngerende airstrip. No refueling was done at the airstrip. The airfield is an unmanned airfield, with crew executing unmanned airfield communication procedures to execute approach and landings and also during takeoff. There is however a ground time keeper and a fueling bay at the airfield. Due to terrain and prevailing winds at the time of the flight, Runway 28 was in use. The crew was using unmanned airfield procedures and after the drop-off of 6 passengers, the aircraft lined up runway 28 and proceeded with the take off run. Ground staff at the airstrip reported a normal takeoff run and rotation. During the initial climb, the ground staff still had the aircraft in sight and reported to have seen the aircraft veer sharply to the left and then disappear behind terrain. Shortly afterwards, a loud sound was heard followed by dust in the air. Emergency SAR was initiated with the airport and hotel staff rushing to the accident site. The location of the accident was about 310 meters from the threshold of Runway 10, offset 30° to the left of the extended center line Runway 28. GPS coordinates (figure 1.2) 01.084189° S, 35.1781127° E, Ngerende airstrip. The accident occurred at 0917 UTC on 22nd Aug 2012, during daytime.</t>
  </si>
  <si>
    <t>Air Sarina</t>
  </si>
  <si>
    <t>HB-FPZ</t>
  </si>
  <si>
    <t>Antwerp - Saanen (Gstaad)</t>
  </si>
  <si>
    <t>Solemont Doubs</t>
  </si>
  <si>
    <t>The pilot took off from Anvers (Belgium) at around 14 h 40 bound for Saanen (Switzerland) where he was supposed to drop off his three passengers. The flight was performed in IFR then VFR, at a cruise altitude of 26,000 ft. After about 1 h 15 min of flight, still under IFR, the Geneva controller cleared the pilot to descend towards FL 210 and to fly towards Saanen with a view to an approach. A short time later, the radar data showed that the aeroplane deviated from the planned trajectory. Following a question from the controller, the pilot said he had an autopilot problem. The controller then asked the pilot to follow heading 165°, which the pilot read back, then asked him ‘‘are you okay, okay for the safety, it’s good for you? ‘‘. The pilot answered that he had a ‘‘big problem’’. The radar data show tight turns on descent. During these manœuvres, in reply to a request from the controller, the pilot said that he was in ‘‘total IMC’’. During this communication, the aeroplane‘s overspeed warning could be heard. The aeroplane was then descending at 15,500 ft/min. About ten seconds later, it was climbing at 15,500 ft/min. The right wing broke off about twenty seconds later. The indicated airspeed was then 274 kt and the altitude was 12,750 ft. The wreckage was found in woods in the commune of Solemont (25). A piece of the right wing was found about 2.5 km from the main wreckage. Some debris, all from the right wing, was found on a south-west/north-east axis. The aeroplane part that was furthest away was found 10 km from the main site. The aircraft disintegrated on impact and all four occupants were killed.</t>
  </si>
  <si>
    <t>PK-IWH</t>
  </si>
  <si>
    <t>Samarinda - Bontang</t>
  </si>
  <si>
    <t>31-7852065</t>
  </si>
  <si>
    <t>On 24 August 2012, a Piper Chieftain PA-31-350 aircraft, registered PK-IWH, was being operated by PT. Intan Angkasa Airservice to conduct an aerial survey (aero magnetic) flight at a survey area located north of Bontang, East Kalimantan. There were 4 persons on board; one pilot, one security officer and two surveyors. Based on the flight plan submitted by the Pilot in Command (PIC) to the Briefing Office, the flight was planned with an altitude of 3,000 feet AMSL en-route and 500 feet AGL while surveying the area. The fuel endurance was for 6 hours flight time and the aircraft equipped with an Emergency Locator Transmitter (ELT). The aircraft departed from Temindung Airport (WALS), Samarinda at 0751 local time (LT - 2351 UTC). At 0004 UTC, the pilot informed to the Temindung Control Tower controller (Temindung Tower) that the aircraft was abeam Tanjung Santan descending from 3,000 feet and established contact with Bontang Info officer (Bontang Info). At 0005 UTC, the pilot informed the Bontang Info that the aircraft altitude was 300 feet and estimated over Bontang at 0011 UTC. Bontang info acknowledged this transmission and advised the pilot to report when the flight left the Bontang Area. At 0010 UTC, the SureTrack (flight following system) stopped receiving data from the aircraft. The last recorded information was an aircraft speed of 138 knots, heading 352°, latitude 0°8’33” N and longitude 117°12’54” E. At 0600 UTC, the engineer of the PK-IWH aircraft asked the Temindung Tower about the flight as the fuel endurance had been exceeded. The Temindung Tower contacted Bontang Info to get information about the aircraft. After receiving the request, Bontang Info tried to contact the pilot twice and there was no reply. Bontang Info also contacted the Tanjung Bara Airstrip to request information about the aircraft but there was no information. The Temindung Tower reported that: • at 0610 UTC declared INCERFA (Uncertainty phase); • at 0630 UTC declared ALERFA (Alert phase); • at 0700 UTC declared DETRESFA (Distress phase). At 0730 UTC, the search and rescue team was assembled; the team consisted of the Temindung Airport Authority, National Search and Rescue, Indonesian Police, Army and Airforce. The search operation was conducted via ground and air using three helicopters. On 26 August 2012 at 0850 UTC, the aircraft wreckage was located by a ground search team on a ridge of Mayang Hill, Bontang at approximately 1,200 feet AMSL at coordinates 00°12’34.3”N, 117°16’57.3”E, 12 NM from Bontang Aerodrome on bearing of 294°. The accident site was within the planned aircraft survey area. All occupants were fatally injured and the aircraft was destroyed by impact force and post impact fire.</t>
  </si>
  <si>
    <t>High Adventure Air Charter</t>
  </si>
  <si>
    <t>N314HA</t>
  </si>
  <si>
    <t>Soldotna - Big River Lake</t>
  </si>
  <si>
    <t>The pilot of a float-equipped airplane was landing at a remote lake. The pilot stated that he was on a left base leg turning onto a short final approach when the left float struck the ground. The airplane sustained substantial damage to the wings and fuselage. The pilot indicated there were no preaccident mechanical malfunctions or anomalies that would have precluded normal operation. Accident occurred in Big River Lake, in the Kenai region.</t>
  </si>
  <si>
    <t>Dapeng Airlines</t>
  </si>
  <si>
    <t>B-68801</t>
  </si>
  <si>
    <t>Taipei - Taitung</t>
  </si>
  <si>
    <t>Jhuosi Hualien County (花蓮縣)</t>
  </si>
  <si>
    <t>On August 30, 2012, a RAC’s BN-2B-26 aircraft, registration number B-68801, contracted by Real World Engineering Consultants Inc. (Real World) to perform an aerial photogrammetry mission with a captain, a first officer and an aerial photographer on board. The flight plan was to take off from Songshan Airport, requested for instrument departure and visual flight rules to conduct aerial photogrammetry mission in Hualien and Taitung area, the aircraft planned to land at Taitung Airport after the mission accomplished. The aircraft took off at 0726, approximately 18 minutes after took off, the flight crew changed flight mode from instrument flight rules to visual flight rules. At 0827, the aircraft entered Hualien County Fenglin, Guangfu, Wanrong aerial photograph area, maintain 8,300 feet to 8,500 feet altitude and continued climbing to Jhuosi, Hualien County photo area at 0919. From 0837 to 0843, Taipei Approach informed the flight crew ‘Radar can’t cover you…..make sure maintain visual flight’. There were about 7 times communication blockage between the aircraft and Taipei Approach during 0755 to 0913 period. The Kaohsiung Approach Control contacted the aircraft at 0913:39 and lost contact with the aircraft at 0914:20 after the last communication. At 0920:55, the aircraft was at 260 degrees, 31.5 km mountain area from Yuli, Taitung and began to turn right heading 280 degrees. The last recorded Light Detection and Ranging (LIDAR) device data was 262 degrees, 35.9 km west of Yuli′s mountain area with coordinates of 23 ° 20 ′25.01 " latitude and 121 ° 01′ 50.03" longitude. At the time of the last recording, the aircraft was at 9,572 feet with about 69 knots ground speed, 250 degrees heading, the climb rate was 874 ft / min and the pitch was 23.5 degrees. At 0940, Taipei Mission Control Center (MCC) received ELT (Emergency Locator Transmitter) signals, about the same time, Japan Coast Guard informed Rescue Command Center, Executive Yuan (RCC) of the same ELT signals. After verification with Civil Aeronautics Administration, Ministry of Transportation and Communications (CAA), RCC confirmed that the aircraft had lost contact. At 0955 on September 1, 2012, the search and rescue aircraft discovered the aircraft crashed at altitude about 9,568 feet of the original forest, about 20 kilometers southwest of Jhuosi, Hualien County. Three crew members on board were killed, and the aircraft was destroyed.</t>
  </si>
  <si>
    <t>AP-BHJ</t>
  </si>
  <si>
    <t>Islamabad - Lahore</t>
  </si>
  <si>
    <t>Following an uneventful flight from Islamabad, the crew started the descent to runway 36R in marginal weather conditions. Upon touchdown on a wet runway, the right main gear collapsed. The aircraft slid for about 1,700 feet before exiting the runway to the right and coming to rest 60 feet further on. All 46 occupants were unhurt while the aircraft was considered as damaged beyond repair. Five minutes after the accident, the weather briefing was as follow: OPLA 311015Z 16009KT 3000 RA BKN040 OVC100 29/24 Q1003. But ten minutes prior to the crash, the weather briefing was as follow: OPLA 311000Z 33008KT 4000 -RA SCT040 BKN100 32/24 Q1002 TEMPO 31030KT 2000 TSRA FEW030CB. Thus, the conditions were considered as marginal with turbulences, wind to 30 knots and CB's at 3,000 feet. On 11SEP2012, the French BEA reported that the aircraft touched down just at the beginning of the paved surface (undershoot area) to the right of the extended runway 36R centerline, causing the right main gear to collapse. It was reported that the aircraft was unstable on short final and that the crew failed to initiate a go-around procedure while the aircraft was too low on the glide.</t>
  </si>
  <si>
    <t>John Campbell</t>
  </si>
  <si>
    <t>N69924</t>
  </si>
  <si>
    <t>Fort Worth - San Antonio</t>
  </si>
  <si>
    <t>421B-0553</t>
  </si>
  <si>
    <t>Fort Worth-Spinks Texas</t>
  </si>
  <si>
    <t>The commercial pilot was distracted by the nose cargo door popping open during takeoff; the airplane stalled and collided with trees off the end of the runway. The pilot said there were no mechanical problems with the airplane or engines and that he was fixated on the cargo door and lost control of the airplane. He also said that due to stress, he was not mentally prepared to handle the emergency situation.</t>
  </si>
  <si>
    <t>Finolex Industries</t>
  </si>
  <si>
    <t>VT-KPC</t>
  </si>
  <si>
    <t>Lohegaon - Lohegaon</t>
  </si>
  <si>
    <t>LJ-1696</t>
  </si>
  <si>
    <t>Lohegaon Maharashtra</t>
  </si>
  <si>
    <t>The crew was completing a local training mission at Lohegaon Airport. On final approach to runway 28, the aircraft impacted ground, teared off several runway lights and came to rest. All three occupants escaped uninjured while the aircraft was damaged beyond repair.</t>
  </si>
  <si>
    <t>Rossi Aerofotogrammetria Brescia</t>
  </si>
  <si>
    <t>I-ERJA</t>
  </si>
  <si>
    <t>Rome - Brescia</t>
  </si>
  <si>
    <t>402B-0918</t>
  </si>
  <si>
    <t>Shortly after takeoff from Rome-Ciampino Airport, while in initial climb, the twin engine aircraft went out of control and crashed in a car demolition, bursting into flames. The aircraft was totally destroyed by impact forces and a post impact fire as well as more than 30 cars. Both crew were killed.</t>
  </si>
  <si>
    <t>RA-28715</t>
  </si>
  <si>
    <t>1AJ006-25</t>
  </si>
  <si>
    <t>Following an uneventful flight from Petropavlovsk-Kamchatsky, the crew started the descent to Palana Airport Runway 11 from the south. In marginal weather conditions, the twin engine aircraft descended too low, impacted trees and crashed in a wooded area located on Mt Pyatibratka. The wreckage was found at a height of 216 meters some 10 km south of the airport. Both pilots and 8 passengers were killed while four other passengers were seriously injured. Thea aircraft was destroyed by impact forces.</t>
  </si>
  <si>
    <t>D-CMMM</t>
  </si>
  <si>
    <t>Strausberg - Rønne</t>
  </si>
  <si>
    <t>24-328</t>
  </si>
  <si>
    <t>The accident occurred during a private IFR flight from Strausberg Airport (EDAY), Germany, to Bornholm Airport (EKRN), Denmark. Before the flight, an ATS flight plan was filed. Before takeoff at EDAY, the aircraft was refueled with 200 liters of jet fuel. According to the ATS flight plan, the pilot stated the total endurance to be 01:30 hrs and the Estimated Elapsed Time (EET) to be 00:30 hrs. The pilot informed the AIB DK that the estimated total endurance before takeoff at EDAY was approximately 01:00 hrs. The aircraft departed EDAY at 10:58. Enroute, the pilot observed a low fuel quantity warning light. Otherwise, the flight was uneventful until the approach to EKRN. At 11:32:00 hrs and at a distance of approximately18 nm southwest of EKRN, the pilot cancelled the IFR flight plan and continued VFR for a visual approach to runway 29. While descending inbound EKRN, the airspeed was decreasing. At 11:37:08 hrs, the pilot reported to Roenne Tower that the aircraft was turning final for runway 29. The aircraft was cleared to land. The wind conditions were reported to be 280° 19 knots maximum 29 knots. The aircraft was configured for landing (the landing gear was down and the flaps extended to 40°). On a left base to runway 29, both engines suffered from fuel starvation. At 11:39:18 hrs, the pilot three times declared an emergency. The aircraft entered a stall and impacted terrain in a field of sweet corn. A search and rescue mission was immediately initiated.</t>
  </si>
  <si>
    <t>Dewberry Air</t>
  </si>
  <si>
    <t>N428JD</t>
  </si>
  <si>
    <t>Charleston - Macon</t>
  </si>
  <si>
    <t>RJ-13</t>
  </si>
  <si>
    <t>The aircraft was substantially damaged when it overran runway 28 during landing at Macon Downtown Airport (MAC), Macon, Georgia. The airplane departed from Charleston Air Force Base/International Airport (CHS), Charleston, South Carolina, about 0930. Visual meteorological conditions prevailed and an instrument flight rules (IFR) flight plan was filed. Both Airline Transport Pilots (ATP) and one passenger sustained minor injuries. The airplane was owned by Dewberry, LLC and operated by The Aviation Department. The corporate flight was conducted under the provisions of Title 14 Code of Federal Regulations (CFR) Part 91. According to an interview with the pilots, they arrived at DeKalb-Peachtree Airport (PDK), Atlanta, Georgia, which was their home base airport, about 0400, and then drove about 4 1/2 hours to CHS for the 0930 flight. The flight departed on time, the airspeed index bug was set on the co-pilot's airspeed for a decision takeoff speed (V1) of about 102 knots and a single engine climb speed (V2) on the pilot's side of 115 knots. The flight climbed to 16,000 feet prior to beginning the descent into MAC. When the flight was about 11 miles from the airport the flight crew visually acquired the airport and cancelled their IFR clearance with the Macon Radar Approach controller and proceeded to the airport visually. The second-in-command activated the runway lights utilizing the common traffic advisory frequency for the airport. Both crew members reported that about 3 seconds following activation of the lights and the precision approach path indicator (PAPI) lights, the PAPI lights turned off and would not reactivate. During the approach, the calculated reference speed (Vref) was 108 knots and was set on both pilots' airspeed indicator utilizing the index bug that moved around the outside face of the airspeed instrument. The landing was within the first 1,000 feet of the runway and during the landing roll out the airplane began to "hydroplane" since there was visible standing water on the runway and the water was "funneling into the middle." Maximum reverse thrust, braking, and ground spoilers were deployed; however, both pilots reported a "pulsation" in the brake system. The airplane departed the end of the runway into the grass, went down an embankment, across a road, and into trees. They further added that the airplane "hit hard" at the bottom of the embankment. They also reported that there were no mechanical malfunctions with the airplane prior to the landing. According to an eyewitness statement, a few minutes prior to the airplane landing, the airport experienced a rain shower with a "heavy downpour." The witness reported observing the airplane on approach, heard the engine thrust reverse, and then observed the airplane "engulfed in a large ball of water vapor." However, he did not observe the airplane as it departed the end of the runway. Another witness was located in a hangar on the west side of the airport and heard the airplane, looked outside and then saw the airplane with the reverse thrusters deployed. He watched it depart the end of the runway and travel into the nearby woods.</t>
  </si>
  <si>
    <t>Government of Uttar Pradesh</t>
  </si>
  <si>
    <t>VT-UPN</t>
  </si>
  <si>
    <t>Lucknow - New Delhi</t>
  </si>
  <si>
    <t>RB-236</t>
  </si>
  <si>
    <t>The aircraft departed Lucknow Airport in the morning on a flight to New Delhi-Indira Gandhi Airport with a crew of three (two pilot and a cabin crew) and three passengers, among them Shivpal Yadav, Minister by the Uttar Pradesh Government. Following an uneventful flight, the crew completed the approach to runway 27. After touch down, the left main gear collapsed and the aircraft slid on runway for about one km when the right main gear collapsed as well. Out of control, the aircraft veered off runway to the right and came to rest in a grassy area. All six occupants escaped uninjured while the aircraft was damaged beyond repair.</t>
  </si>
  <si>
    <t>Premier Aviation</t>
  </si>
  <si>
    <t>N711WX</t>
  </si>
  <si>
    <t>Constanza - Santo Domingo</t>
  </si>
  <si>
    <t>31-7552131</t>
  </si>
  <si>
    <t>Constanza La Vega</t>
  </si>
  <si>
    <t>Shortly after takeoff from Constanza-14 de Junio Airport, bound to Las Américas Airport in Santo Domingo, the twin engine aircraft went out of control and crashed in a wooded area, bursting into flames. The burnt wreckage was found near the village of Tireo, about 3 km northeast of the airport. The aircraft was destroyed and both occupants were killed. The exact circumstances of the accident are unclear. It is believed that the flight was illegal and that a load of 11 of cocaine was found at the crash site.</t>
  </si>
  <si>
    <t>Sita Air</t>
  </si>
  <si>
    <t>9N-AHA</t>
  </si>
  <si>
    <t>8123</t>
  </si>
  <si>
    <t>A Dornier 228 aircraft, registration 9N-AHA, was planned to operate a flight from Tribhuvan International Airport (TIA), Kathmandu, to Tensing/Hillary Airport, Lukla with 16 passengers and 3 crews. The Commander was the Pilot Flying (PF) which was in accordance with common practice for flight crews operating this route. The 0020Z METAR for TIA reported calm wind, 3,000 m visibility in mist, scattered cloud at 2,000 ft AAL, broken cloud at 10,000 ft AAL, a temperature of 19° C and a QNH of 1017 HPa. ATC broadcast a change in the QNH to 1018 HPa at 0029 hrs. At 0028 hrs (0613 am), the Co-pilot asked ATC for taxi clearance and 9N-AHA taxied towards Intersection 2 for Runway 20. While taxiing towards the runway the flight crew carried out the before takeoff checklist during which the Commander confirmed that Flaps 1 was set and all four booster pumps were ON. There was no emergency brief or discussion about the reference speeds to be used during the takeoff. The flight crew changed frequency and contacted the tower controller who gave them clearance to enter Runway 20 from the intersection and wait for clearance to takeoff. The Commander asked for the line-up checks to be completed during which the Speed Lever was selected to HIGH. After lining up, the Commander said "THERE IS A BIRD" and, three seconds later "I WILL TAKE FLAPS TWO" which was acknowledged by the co-pilot. The aircraft was cleared for departure and began its takeoff run at 0032 hrs. Two seconds after beginning the takeoff roll, the Commander said "WATCH OUT THE BIRD". The Co-pilot called "50 KNOTS " as the aircraft approached 50 kt and the Commander replied "CHECK". Two seconds later, the co-pilot called "BIRD CLEAR SIR" as the aircraft accelerated through 58 kt. Approaching 70 kt, approximately 13 kt below V1 and Vr , the first officer called "VEE ONE ROTATE". The aircraft began to rotate but did not lift off the ground and the nose was briefly lowered again. As the aircraft reached 86 kt, it lifted off the ground and the landing gear was raised immediately. As the aircraft began to climb, it accelerated to 89 kt over approximately 2 seconds. It continued to climb to 100 ft above the runway over the next 11 seconds but, during this time, the speed decreased to 77 kt. The aircraft then flew level for 14 seconds during which time the following occurred: the speed decreased to 69 kt; the air traffic controller asked "ANY TECHNICAL?" to which the pilot replied "[uncertain]….DUE BIRD HIT"; it's heading changed slowly from 200 °M to approximately 173 °M; and the stall warning was triggered for three seconds as the aircraft decelerated through 71 kt. Two seconds after the stall warning ended, it was triggered again for approximately six seconds with the airspeed at 69 kt. The aircraft began a gentle descent at 69 kt with the stall warning sounding and the rate of turn to the left increased rapidly. It departed controlled flight, most probably left wing low, and crashed into a small open area 420 m south-east of the end of Runway 20. A runway inspection found the remains of a bird, identified as a "Black Kite", at a position 408 m from Intersection 2. No bird strike was reported in relation to any other departure.</t>
  </si>
  <si>
    <t>Evram</t>
  </si>
  <si>
    <t>N738W</t>
  </si>
  <si>
    <t>Innsbruck - Valencia</t>
  </si>
  <si>
    <t>414A-0027</t>
  </si>
  <si>
    <t>Ellbögen Tyrol</t>
  </si>
  <si>
    <t>The twin engine aircraft departed Innsbruck-Kranebitten Airport at 0654LT on a private flight to Valencia, Spain, carrying seven passengers and one pilot. VFR conditions prevailed at the time of departure. After takeoff from runway 26, the pilot turn to the south when he encountered limited visibility due to foggy conditions. In IMC conditions, the aircraft contacted trees, lost height and crashed in a wooded area located near the village of Ellbögen, about 15 km southeast of Innsbruck Airport, bursting into flames. The wreckage was found at an altitude of 1,612 metres. Two passengers were seriously injure while six other occupants were killed. The aircraft was totally destroyed by a post impact fire.</t>
  </si>
  <si>
    <t>VH-UXG</t>
  </si>
  <si>
    <t>Monto - Caboolture</t>
  </si>
  <si>
    <t>Borumba Dam Queensland</t>
  </si>
  <si>
    <t>At about 1107 Eastern Standard Time on 01OCT2012, a de Havilland Aircraft Pty Ltd DH-84 Dragon, registered VH-UXG (UXG), took off from Monto on a private flight to Caboolture, Queensland under the visual flight rules (VFR). On board the aircraft were the pilot/owner and five passengers. The weather conditions on departure were reported to include a light south-easterly wind with a high overcast and good visibility. Sometime after about 1230, the aircraft was seen near Tansey, about 150 km north-west of Caboolture on the direct track from Monto to Caboolture. The aircraft was reported flying in a south-easterly direction at the time, at an estimated height of 3,000 ft and in fine but overcast conditions. At 1315, the pilot contacted Brisbane Radar air traffic control (ATC) and advised that the aircraft’s position was about 37 NM (69 km) north of Caboolture and requested navigation assistance. At 1318, the pilot advised ATC that the aircraft was in ‘full cloud’. For most of the remainder of the flight, the pilot and ATC exchanged communications, at times relayed through a commercial flight and a rescue flight in the area due to the limited ATC radio coverage in the area at low altitude. At about 1320, a friend of one of the aircraft’s passengers received a telephone call from the passenger to say that she was in an aircraft and that they were ‘lost in a cloud’ and kept losing altitude. Witnesses in the Borumba Dam, Imbil and Kandanga areas 70 to 80 km north-north-west of Caboolture later reported that they heard and briefly saw the aircraft flying in and out of low cloud between about 1315 and 1415. At 1348, the pilot advised ATC that the aircraft had about an hour’s endurance remaining. The pilot’s last recorded transmission was at 1404. A search for the aircraft was coordinated by Australian Search and Rescue (AusSAR). The aircraft wreckage was located on 3 October 2012, about 87 km north-west of Caboolture on the northern side of a steep, densely wooded ridge about 500 m above mean sea level. The Australian Transport Safety Bureau (ATSB) later determined that the aircraft probably impacted terrain at about 1421 on 01OCT2012. Preliminary analysis indicated that the aircraft collided with trees and terrain at a moderate to high speed, with a left angle of bank. The aircraft’s direction of travel at impact was toward the south-south-west.</t>
  </si>
  <si>
    <t>Tariku Aviation</t>
  </si>
  <si>
    <t>PK-RWT</t>
  </si>
  <si>
    <t>Jayapura - Korupun - Dekai</t>
  </si>
  <si>
    <t>Yahukimo Special Region of Papua</t>
  </si>
  <si>
    <t>On 03 October 2012, a Pacific Aerospace LTD, PAC 750 XL aircraft registration PK-RWT was being operated by Yayasan Pelayan Penerbangan Tariku on a cargo supply flight from Koropun to Dekai in Papua area. This flight was the 9 th flight of that day. All flights were performed in accordance to the Visual Flight Rules (VFR). The first flight was from Sentani to Langda which was arrived at 2220 UTC (0720 LT). The aircraft arrived Koropun at 0120 UTC (1020 LT) as reported by the pilot through the company flight following system . The aircraft then departed Koropun to Dekai and lost contact during this flight. On board in this flight were one pilot, one passenger and 975 kg of cargo when departure from Sentani. The distance between Koropun to Dekai is about 24.6 Nm and normally takes about 11 minutes. The weather information issued by Badan Meteorologi Klimatologi and Geofisika/BMKG (Indonesia Meteorology Climatology and Geophysics Agency) between 0200 UTC to 0300 UTC, showed the development of cumulus cloud classified as Middle Cloud formation along the route from Koropun to Dekai. According to the company flight following procedure, the pilot should report after the aircraft lands by mentions “aircraft on the ground” which this means that the aircraft had arrived at destination. After aircraft airborne, the pilot should report aircraft airborne time and give the estimate of time arrival at destination. The last contact of the pilot was “the aircraft on the ground Koropun” at 0120 UTC. Normally, the next report would be within 15 up to 20 minutes after arrival. There was no report from the pilot after 20 minutes of the last report. The flight following officer tried to contact the pilot and was unsuccessful. At 0145 UTC, the Operation Manager of the aircraft operator received information from the New Zealand Search and Rescue Agency that informed that Local User Terminal (LUT) has received ELT distress signal from PK-RWT. This information was followed by information through email, which was received at 0150 UTC. Based on this information, the Indonesia Search and Rescue operation was initiated. The aircraft was found on 5 October 2013, in mountainous area with approximate elevation of 7,000 feet, at coordinate 04°28.62’S 139°39’E. The crew and passenger on board were fatally injured and the aircraft substantially damaged.</t>
  </si>
  <si>
    <t>Fly Montserrat</t>
  </si>
  <si>
    <t>VP-MON</t>
  </si>
  <si>
    <t>Saint John’s – Montserrat</t>
  </si>
  <si>
    <t>Saint John's-V. C. Bird All Antigua</t>
  </si>
  <si>
    <t>Antigua</t>
  </si>
  <si>
    <t>The aircraft was operating a VFR scheduled commercial air transport flight from VC Bird International Airport, Antigua (TAPA), to John A Osborne Airport, Montserrat (TRPG). The accident occurred during the aircraft’s fourth sector of the day. Prior to the accident flight, another pilot had flown two sectors in it, from John A Osborne to VC Bird and return, before going off duty. The accident pilot reported for duty at 1130 hrs, completed pre-flight preparations, and operated the aircraft to VC Bird. After the aircraft’s arrival at VC Bird, the airport closed to VFR traffic because of cumulonimbus activity and heavy rain. The airport re-opened for VFR operations shortly before the aircraft’s departure. A cumulonimbus cloud was present on the approach to Runway 07, and although the surface wind was westerly, Runway 07 was in use for departures. On board the aircraft were the pilot, three passengers, and bags weighing 150 lb. The fuel load on departure was 65 USG of AVGAS. The takeoff mass was shown on the load sheet as 5,540 lb, which was below the structural maximum takeoff weight of 6,600 lb; the performance-regulated takeoff weight at the ambient temperature of 24 °C was greater than the structural limit. The passengers and pilot travelled in a bus from the airport terminal to the aircraft. The passengers boarded the aircraft, and the baggage was loaded into the compartment behind the rear-most seats. The pilot then boarded the aircraft. The pilot was not observed to carry out a drain of the fuel system’s water traps (the operations manual did not stipulate that a drain check should be carried out). The pilot called the VC Bird Ground Movement Control (GMC) controller for permission to start engines, and was instructed to wait while the controller contacted Montserrat ATC to enquire about the weather there. The pilot then asked for surface wind information for VC Bird and was informed it was from 240° at 10 kts. The controller gave permission for start and passed the Montserrat weather, which was suitable for the operation. The pilot was instructed to taxi to holding position Bravo. The pilot contacted the Tower controller and was instructed to enter, backtrack, and line up on Runway 07. The controller described the weather observed from the Tower to the pilot, and the pilot requested a left-hand turn-out after departure. The surface wind was transmitted as from 270° at 10 kts and the aircraft was cleared for takeoff. The aircraft entered the runway at Bravo but did not backtrack. No power checks were carried out (other evidence indicated that power checks were routinely not carried out other than on each pilot’s first flight of the day). The aircraft took off, and the early part of the climb appeared normal. Analysis of the eye witness reports, and consideration of their locations and fields of view, led to a deduction that this normal climb continued to a height of between 200 and 300 ft above the ground. The aircraft then appeared to ‘sink’, losing a small amount of height without yawing or rolling, before yawing to the right, then rolling to the right, and pitching nose down into an incipient spin to the right. The surviving passenger recalled that the stall warning sounded, and its accompanying red light (which was mounted on the right-hand side of the instrument panel and in his line of sight) illuminated throughout this period and until impact. Witnesses described that the (incipient) spin continued until the aircraft struck the ground. ATC staff in the visual control room activated the airport’s crash alarm. The rescue and fire-fighting service (RFFS) responded promptly from their station; the crew of one RFFS vehicle, working on the airport, observed the accident and responded directly to it. The pilot and one passenger were fatally injured on impact. Another passenger succumbed to her injuries before she could be extricated from the wreckage, and the third passenger, who had sustained serious injuries, was taken to hospital.</t>
  </si>
  <si>
    <t>ST-ARV</t>
  </si>
  <si>
    <t>7 34 53 10</t>
  </si>
  <si>
    <t>The four engine aircraft was performing a flight from Khartoum to Al Fashir with 16 passengers and a crew of six on behalf of the Sudanese National Army. Few minutes after he departed Khartoum-Haj Yusuf Airport, the crew informed ATC about an engine failure and was cleared to return. Few seconds later, a second engine failed on the same side and the crew attempted to make an emergency landing. The aircraft crashed in a desert area located about 22 km from Khartoum Airport. The aircraft disintegrated on impact. 13 occupants were killed while nine other were seriously injured. Few days later, two passengers died from their injuries.</t>
  </si>
  <si>
    <t>Lorenzo Girones</t>
  </si>
  <si>
    <t>C-FBKK</t>
  </si>
  <si>
    <t>Carp - Goderich</t>
  </si>
  <si>
    <t>Calabogie Ontario</t>
  </si>
  <si>
    <t>The privately owned SOCATA TBM 700N (registration C-FBKK, serial number 621) departed from Ottawa/Carp Airport, Ontario, on an instrument flight rules flight plan to Goderich, Ontario. Shortly after takeoff, the pilot and sole occupant altered the destination to Wiarton, Ontario. Air traffic control cleared the aircraft to climb to flight level 260 (FL260). The aircraft continued climb through FL260 and entered a right hand turn, which quickly developed into a spiral dive. At approximately 1219 Eastern Daylight Time, the aircraft struck the ground and was destroyed. Small fires broke out and consumed some sections of the aircraft. The pilot was fatally injured. The 406 MHz emergency locator transmitter on board the aircraft was damaged and its signal was not sensed by the search and rescue satellite-aided tracking (SARSAT) system.</t>
  </si>
  <si>
    <t>18 yellow</t>
  </si>
  <si>
    <t>Kacha NAS - Kacha NAS</t>
  </si>
  <si>
    <t>3602903</t>
  </si>
  <si>
    <t>The crew was performing a training mission off the Crimea coast on behalf of the Black Sea Fleet. En route, an engine failed, forcing the crew to return to Kacha NAS. On short final, the airplane descended fast and landed hard, got airborne and climbed to several meters before stalling and crashing near the runway, bursting into flames. The captain, the copilot and the navigator were killed and the radio operator was seriously injured. The aircraft was destroyed by impact forces and a post impact fire. The antisubmarine seaplane was also registered RF-12008.</t>
  </si>
  <si>
    <t>N988AR</t>
  </si>
  <si>
    <t>Miami - Campinas</t>
  </si>
  <si>
    <t>48434/476</t>
  </si>
  <si>
    <t>The airplane took off from Miami International Airport (KMIA), destined for Viracopos Airport (SBKP), with two pilots and a mechanic on board, on a non-regular cargo transport flight. The flight was uneventful up to the moment its landing in SBKP. On the approach for landing on runway 15, the crew performed the IFR ILS Z procedure. The weather conditions were VMC, with the wind coming from 140º at 19kt. When the aircraft was granted clearance to land, the wind strength was 20kt, gusting up to 29kt. The copilot was the Pilot Flying (PF), and the captain was the Pilot Monitoring (PM) at the moment of landing. When the aircraft touched down on the runway after the flare, the left main landing gear collapsed, causing the aircraft to skid on the runway for approximately 800 meters before stopping. There was substantial damage to the left main gear assembly, to the left wing, and left engine. The aircraft stopped within the runway limits. All three crew members were uninjured.</t>
  </si>
  <si>
    <t>Corendon Airlines</t>
  </si>
  <si>
    <t>TC-TJK</t>
  </si>
  <si>
    <t>Antalya - Trondheim</t>
  </si>
  <si>
    <t>35794/2794</t>
  </si>
  <si>
    <t>During the push back process, the pilots noticed smoke spreading in the cockpit and in the cabin and stopped the aircraft. All 196 occupants were evacuated but some were standing on wings and jumped down to the tarmac. 27 passengers were injured, some of them seriously. The aircraft was considered as damaged beyond repair due to smoke.</t>
  </si>
  <si>
    <t>Fuel Services</t>
  </si>
  <si>
    <t>N27PH</t>
  </si>
  <si>
    <t>Wasilla – Nixon Fork Mine</t>
  </si>
  <si>
    <t>The airplane was destroyed when it collided with tree-covered terrain and incurred a postcrash fire and explosion about 19 miles west of Willow, Alaska. The airline transport rated pilot, who was the only occupant, was fatally injured. The airplane was registered to Fuel Services, LLC, Anchorage, Alaska, and was being operated as a 14 CFR Part 91 visual flight rules (VFR) cross-country fuel transport flight when the accident occurred. Marginal visual meteorological conditions were reported at the airplane's point of departure. The accident flight originated from the Wasilla Airport, Wasilla, Alaska, about 1520, en route to the Nixon Fork Mine, about 28 miles northeast of McGrath, Alaska. According to the co-owner of the airplane, the purpose of the flight was to transport approximately 900 gallons of diesel fuel to a company owned tank that supplies fuel for a mining operation. When the airplane did not arrive at its destination, the co-owner of the airplane reported it overdue to the Federal Aviation Administration (FAA) at 1757. After being notified of the overdue airplane, personnel from the 11th Air Force's Rescue Coordination Center initiated a search for the missing airplane along its supposed route of flight. On the morning of October 16, an Air National Guard C-130 Hercules was able to locate the wreckage. Rescue personnel aboard a HH-60G helicopter were able to reach the site later that morning, and confirmed the pilot was deceased. Two witnesses reported seeing the airplane fly over their locations. The first witness saw the airplane as it was flying northwest at an altitude that he estimated at 3,000 to 4,000 feet under an overcast layer. He stated that the airplane did not sound "normal," but he did not notice anything unusual, like smoke, trailing the airplane. The second witness stated that he saw the airplane fly over his cabin headed southeast at an estimated altitude of 300 to 400 feet. He stated that the airplane sounded like it was "struggling," but he could not see anything abnormal about the airplanes appearance. Primary radar data taken from the Anchorage Terminal Radar Approach Control Facility (TRACON), shows an unidentified aircraft, believed to be the accident airplane, depart the Wasilla airport about 1522. After departure, the track proceeded to the Northwest with cruising ground speeds of between 180 and 193 knots. No altitude or transponder code data was transmitted by the airplane. Around 1343 the radar track changed direction and proceeded to the southeast. Ground speeds after the track changed direction started at 143 knots, and gradually decreased to a low of 117 knots about 5 minutes before the accident. The last radar plot for the airplane was at 1556:47, approximately 5.5 nautical miles from the accident site, and showed a heading of 088 degrees, and a ground speed of 175 knots.</t>
  </si>
  <si>
    <t>Air Armenia</t>
  </si>
  <si>
    <t>EK-12112</t>
  </si>
  <si>
    <t>01 347 907</t>
  </si>
  <si>
    <t>The four engine aircraft was completing a cargo flight to the Shindand AFB, carrying a load of 4'700 pounds of voting documents intended to the US soldiers based at Shindand AFB. For unknown reasons, the aircraft landed hard and bounced. On the second touchdown, the left main gear was torn off. The aircraft slid for about 1,750 metres then veered off runway to the left and came to rest in a drainage ditch. While all six occupants escaped uninjured, the aircraft was destroyed by impact and a post impact fire. US Federal Voting Assistance Program published a notice on 24OCT2012, informing that mail consisted of voting documents for US soldiers covering the US Presidential Election of 06NOV2012.</t>
  </si>
  <si>
    <t>Direct Aviation</t>
  </si>
  <si>
    <t>N821DA</t>
  </si>
  <si>
    <t>Jackson - Sturtevant</t>
  </si>
  <si>
    <t>LJ-406</t>
  </si>
  <si>
    <t>Sturtevant Wisconsin</t>
  </si>
  <si>
    <t>The aircraft collided with a fence and a ditch when it overran runway 8R (2,272 feet by 38 feet, asphalt) while landing at the Sylvania Airport (C89), Sturtevant, Wisconsin. The commercial pilot was not injured and his passenger received minor injuries. The airplane sustained damage to its fuselage and both wings. The airplane was registered to Direct Action Aviation LLC, and was operated by Skydive Midwest. The accident flight was conducted under the provisions of 14 Code of Federal Regulations Part 91 as a personal flight. Instrument meteorological conditions prevailed for the flight, which was not operated on a flight plan. The flight originated from the Jackson County Airport-Reynolds Field (JXN), Jackson, Michigan, about 1800. The pilot reported that the landing approach was normal and when the airplane crossed the runway threshold it floated and he pulled the engine power levers to the stops. He stated that although he did not remember the airplane bouncing, his passenger told him that it had. He pulled the power levers to reverse, but there was no immediate reverse thrust. He applied brakes and felt the airplane accelerate. He recognized that he would not be able to stop the airplane on the remaining runway and attempted to steer it to the north. The airplane left the runway, impacted two ditches and came to rest on a highway. The pilot stated that he should have recognized that braking action would be significantly reduced with the possibility of hydroplaning, that pulling the power levers to the stops before touchdown induced a lag in realization of reverse thrust, and that he should have executed a go-around when the airplane floated before landing. The pilot reported no mechanical failures or malfunctions of the airplane. At 1853, weather conditions reported at the Kenosha regional Airport (ENW), located 6 miles south of the accident site, included heavy rain.</t>
  </si>
  <si>
    <t>Taraba State Government</t>
  </si>
  <si>
    <t>5N-BMJ</t>
  </si>
  <si>
    <t>Jalingo – Yola</t>
  </si>
  <si>
    <t>208B-2098</t>
  </si>
  <si>
    <t>On the 25th of October, 2012 at 17: 48 h, a Cessna Caravan 208B, 5N-BMJ, departed Jalingo for Yola on a Visual Flight Rules (VFR) flight plan with four Persons-On-Board (one crew and three passengers). At 18:00 h, the Airport Manager stationed at Jalingo by Taraba State Government, called Yola Control Tower (CT) by phone to advise that the aircraft had departed Jalingo for Yola. At 18:25 h the pilot reported field in sight. CT then advised him to “continue approach and report final, wind calm” and the pilot acknowledged “will continue approach, to report final”. At 18:27 h CT had the aircraft in sight and advised the pilot to report “final, wind calm”, the pilot acknowledged. At 18:30 h, CT lost visual contact with 5N-BMJ and tried to raise her on radio but there was no response. At 18:37 h, information was received from witnesses, regarding a possible plane crash at Yola-Numan road close to Nigerian National Petroleum Corporation (NNPC) depot. This information was subsequently passed to the fire watch room. Rescue team and other security personnel were mobilized to the location of the crash. However, before the arrival of the rescue team from the airport, the locals had rescued the occupants from the wreckage. The occupants were subsequently taken to Federal Medical Centre (FMC), Yola for medical treatment. The accident occurred at dusk. The aircraft was destroyed.</t>
  </si>
  <si>
    <t>Chadian Government</t>
  </si>
  <si>
    <t>TT-ABB</t>
  </si>
  <si>
    <t>N'Djamena - Bir Kalait</t>
  </si>
  <si>
    <t>UE-406</t>
  </si>
  <si>
    <t>Bir Kalait Wadi Fira</t>
  </si>
  <si>
    <t>The twin engine aircraft departed N'Djamena on a flight to Bir Kalait, carrying 15 passengers and two pilots, among them a delegation of the Presidency. On short final, the aircraft named 'Am Djerass' was too low and struck the ground short of runway threshold. Upon impact, the undercarriage were torn off. The aircraft slid on its belly for about 200 metres before coming to rest in a sandy area with all propeller blades separated. The aircraft was damaged beyond repair but all 17 occupants escaped uninjured, among the Idriss Déby, President of the Tchad Republic who was flying to Bir Kalait to take part to the Peace and Development Forum for the Borku-Ennedi-Tibesti Region.</t>
  </si>
  <si>
    <t>Cetraca Aviation Service</t>
  </si>
  <si>
    <t>9Q-CAZ</t>
  </si>
  <si>
    <t>Goma - Butembo</t>
  </si>
  <si>
    <t>79 02 05</t>
  </si>
  <si>
    <t>Butembo Nord-Kivu</t>
  </si>
  <si>
    <t>Following an uneventful flight from Goma, the twin engine airplane landed on runway 14/32 which is 770 metres long. After touchdown, the aircraft was unable to stop within the remaining distance. It overran, lost its left main gear and came to rest down an embankment with its left wing damaged. All 18 occupants escaped uninjured while the aircraft was damaged beyond repair.</t>
  </si>
  <si>
    <t>Can-West Corporate Air Charters</t>
  </si>
  <si>
    <t>C-FBCW</t>
  </si>
  <si>
    <t>560-0191</t>
  </si>
  <si>
    <t>Edmonton-Intl Alberta</t>
  </si>
  <si>
    <t>The aircraft departed Edmonton-City Centre Airport in the early morning on a positioning flight to Edmonton-Intl, carrying two pilots. En route, the crew encountered IMC conditions with moderate icing and the deicing systems were activated. For unknown reasons, the aircraft landed hard on runway 02, causing the right main gear to collapse. The aircraft veered off runway to the right and came to rest in a grassy area. Both pilots escaped with minor injuries and the aircraft was damaged beyond repair.</t>
  </si>
  <si>
    <t>Taxi Aéreo Hércules</t>
  </si>
  <si>
    <t>PT-MFW</t>
  </si>
  <si>
    <t>Dourados – Curitiba</t>
  </si>
  <si>
    <t>31-8166067</t>
  </si>
  <si>
    <t>The twin engine aircraft departed Dourados-Francisco de Matos Pereira Airport on an on-demand flight to Curitiba, carrying two passengers, two pilots and a load consisting of valuables. On final approach to Curitiba-Bacacheri Airport, both engines failed simultaneously. The crew attempted an emergency landing when the aircraft crashed in a field and came to rest near trees. A passenger was seriously injured while three other occupants were killed. The following day, the only survivor died from his injuries.</t>
  </si>
  <si>
    <t>N793FE</t>
  </si>
  <si>
    <t>Wichita - Garden City</t>
  </si>
  <si>
    <t>208B-0291</t>
  </si>
  <si>
    <t>The aircraft was substantially damaged when it collided with a hedgerow during a forced landing following a loss of engine power near Wichita, Kansas. The loss of engine power occurred about 4-1/2 minutes after departing Wichita Mid-Continent Airport (ICT), Wichita, Kansas. The commercial pilot, who was the sole occupant, was fatally injured. The airplane was registered to the Federal Express Corporation and operated by Baron Aviation Services Incorporated, under the provisions of 14 Code of Federal Regulations Part 135 while on an instrument flight plan. Day visual meteorological conditions prevailed for the cargo flight that had the intended destination of Garden City Regional Airport (GCK), Garden City, Kansas. According to air traffic control transmissions, at 0734:35 (hhmm:ss), the pilot requested an instrument flight rules clearance from ICT to GCK. Radar track data indicated that the airplane departed runway 19R approximately 0737:45. At 0738:18, the tower controller told the pilot to change to the departure control frequency. The departure controller then cleared the flight to proceed direct to GCK and to climb to 8,000 ft mean sea level (msl). The airplane continued to climb on a westerly heading until 0742:02, at which time the airplane began a left 180-degree turn back toward the departure airport. According to radar data, the airplane had reached 4,700 ft msl when it began the left turn. At 0742:13, the pilot transmitted that his airplane had experienced a loss of engine power and that he was attempting to return to the departure airport. At 0742:31, the pilot asked if there were any nearby airports because he was unable to reach ICT. The departure controller provided vectors toward an airstrip that was approximately 2.5 miles southeast of the airplane's position. At 0743:46, the pilot advised that he could not see the airstrip because the airplane's windshield was contaminated with oil. At 0744:57, the pilot's final transmission was that he was landing in a grass field. The airplane was located about 2.2 miles south of ICT at 1,600 feet msl, about 300 feet above ground level (agl) at the time of the last transmission. The radar data continued northeast another 1/2 mile before radar contact was lost at 0745:15. A witness to the accident reported that he was outside his residence when he observed the accident airplane overfly his position. He recalled that the airplane's propeller was not rotating and that he did not hear the sound of the engine operating. He stated that the airplane landed in a nearby agricultural field on a northeast heading. He reported that during the landing rollout the airplane impacted a hedgerow located at the northern edge of the field. The witness indicated that the pilot was unresponsive when he arrived at the accident site and that there was a small grass fire located 8 to 10 feet in front of the main wreckage.</t>
  </si>
  <si>
    <t>7T-WGF</t>
  </si>
  <si>
    <t>Paris - Boufarik AFB</t>
  </si>
  <si>
    <t>S-026</t>
  </si>
  <si>
    <t>Saint-Germain-du-Teil Lozère</t>
  </si>
  <si>
    <t>The twin engine aircraft departed Paris-Le Bourget Airport around 1500LT bound to Boufarik Air Base near Algiers, carrying a crew of five, one employee of the National Bank of Algeria and a cargo consisting of fiduciary papers intended to the manufacture of bank notes. While cruising at FL150, the crew encountered icing conditions and elected to gain height. While climbing, the aircraft entered an uncontrolled descent, partially disintegrated in the air and eventually crashed in a field located in Saint-Germain-du-Teil, some 20 km east of Mende. The aircraft was totally destroyed and all six occupants were killed.</t>
  </si>
  <si>
    <t>Scott H. Clarke</t>
  </si>
  <si>
    <t>N700EM</t>
  </si>
  <si>
    <t>Salinas - Omaha</t>
  </si>
  <si>
    <t>421C-1010</t>
  </si>
  <si>
    <t>The aircraft impacted terrain following an in-flight breakup near Shaver Lake, California. The private pilot/registered owner was operating the airplane under the provisions of 14 Code of Federal Regulations Part 91. The pilot and passenger sustained fatal injuries. The airplane sustained substantial damage during the accident sequence, and was partially consumed by postimpact fire. The cross-country flight departed Salinas Municipal Airport, Salinas, California, at 1837, with a planned destination of Eppley Airfield, Omaha, Nebraska. Visual meteorological conditions prevailed, and an instrument flight rules (IFR) flight plan had been filed. The pilot was the son of the passenger. Both had spent the weekend attending a driving academy at the Laguna Seca Raceway, having arrived in the accident airplane earlier in the week. According to the pilot's wife, they had encountered strong headwinds during the outbound flight from Omaha, and had decided to take advantage of tailwinds for the return flight that night, rather than stay in a hotel. The pilot planned to return his father to Omaha, and then fly to his residence in Missouri the following day. Radar and voice communication data provided by the Federal Aviation Administration (FAA) revealed that prior to departure, the pilot was given an IFR clearance to Omaha, and that during his interaction with clearance delivery personnel he read back the clearance correctly. A few minutes after departing Salinas the airplane was cleared to fly direct to the Panoche VORTAC (co-located very high frequency omnidirectional range (VOR) beacon and tactical air navigation system). The airplane followed a direct course of 60 degrees; reaching Panoche at a mode C reported altitude of 17,200 feet, about 14 minutes later. The airplane continued on that course, reaching the Clovis VOR at 1912, coincident to attaining the pilots stated cruise altitude of 27,000 feet. The pilot reported leveling for cruise, and flying direct to Omaha. The sector controller reported that the pilot should fly direct to the Coaldale VOR and then to Omaha, and the pilot responded, acknowledging the correction. For the next 5 minutes, the airplane continued at the same altitude and heading, with no further transmissions from the pilot. The airplane then began a descending turn to the right, with a final mode C reported radar target recorded 60 seconds later. During that period, it descended to 22,600 feet, with an accompanying increase in ground speed from about 190 to 375 knots. For the remaining 6 minutes, a 6.5-mile-long cluster of primary targets (no altitude information) was observed emanating from the airplane's last location, on a heading of about 150 degrees. Following the initial route deviation, the air traffic controller made five attempts to make contact with the pilot with no success. Throughout the climb and cruise portion of the flight, the airplane flew directly to the assigned waypoints with minimal course variation, in a manner consistent with the pilot utilizing the autopilot.</t>
  </si>
  <si>
    <t>Cessna 525 CitationJet CJ3</t>
  </si>
  <si>
    <t>Tropic Air Taxi Aéreo</t>
  </si>
  <si>
    <t>PR-MRG</t>
  </si>
  <si>
    <t>Florianópolis – São Paulo</t>
  </si>
  <si>
    <t>525B-0187</t>
  </si>
  <si>
    <t>Following an uneventful flight from Florianópolis, the crew started the approach to São Paulo-Congonhas Airport Runway 35R. After touchdown, the airplane was unable to stop within the remaining distance. It overran, went down an embankment and came to rest against a fence, broken in two. The passenger and the copilot were slightly injured and captain was seriously injured. The aircraft was destroyed.</t>
  </si>
  <si>
    <t>Skyward International Aviation</t>
  </si>
  <si>
    <t>5Y-CAN</t>
  </si>
  <si>
    <t>Khartoum - Aweil</t>
  </si>
  <si>
    <t>20175</t>
  </si>
  <si>
    <t>After touchdown at Aweil Airport, the left main gear collapsed. The aircraft veered off runway to the left, slid on soft ground for few dozen metres before coming to rest in bushes with its left wing torn off. There was no fire. All 57 occupants evacuated safely, only one passenger suffered minor injuries. The aircraft was damaged beyond repair. The plane was contracted by the International Organization for Migration (IOM) and the Government of South Sudan to airlift South Sudanese refugees back to Aweil.</t>
  </si>
  <si>
    <t>EI-EAC</t>
  </si>
  <si>
    <t>Leipzig - Bratislava</t>
  </si>
  <si>
    <t>The crew took off from Leipzig Airport at 0438LT bound for Bratislava Airport (Slovakia). The approximately forty-five minutes flight took place without incident and the crew was cleared for the ILS approach to runway 22. The Captain was PF. During the descent, the controller informed the crew that the wind was from 120° at 7 kt. The crew selected the slats and flaps at 25°. The antiskid and the autobrake were armed in MED mode. The ILS 22 approach was stable until the wheels touched down. The main landing gear touched the runway about 700 m from the threshold of runway 22. The crew deployed the thrust reversers. About six seconds after the nose gear touched, the crew felt strong vibrations that increased as the speed dropped. At 85 kt, the thrust reversers were retracted. The aeroplane veered towards the left. The PF explained that he applied energetic braking and tried in vain to counter the rocking by using the rudder pedals then the nose gear steering control. He added that the sequence occurred so quickly that he did not think to use differential braking to try to keep the aeroplane on the runway. The aeroplane exited the runway to the left at a speed of about 45 kt. Its nose gear struck a concrete inspection pit and collapsed. The aeroplane skidded for a few dozen metres before coming to a stop. The crew evacuated the aeroplane. Between the start of the vibrations and the aeroplane stopping, it had rolled about 400 metres.</t>
  </si>
  <si>
    <t>1692614 Alberta</t>
  </si>
  <si>
    <t>C-GWEI</t>
  </si>
  <si>
    <t>High Level – La Crete</t>
  </si>
  <si>
    <t>46-97351</t>
  </si>
  <si>
    <t>La Crete Alberta</t>
  </si>
  <si>
    <t>While descending to La Crete Airport, the pilot encountered foggy conditions and the visibility dropped to 100 metres. By night, the single engine aircraft descended too low, impacted ground and crashed in a snow covered field located few km northeast of the airport. The aircraft was destroyed and the pilot, sole on board, was killed.</t>
  </si>
  <si>
    <t>Stevens Aviation</t>
  </si>
  <si>
    <t>N6763L</t>
  </si>
  <si>
    <t>550-0673</t>
  </si>
  <si>
    <t>The aircraft, registered to the United States Customs Service, and operated by Stevens Aviation, Inc., was substantially damaged during collision with a deer after landing on Runway 9 at Greenwood County Airport (GRD), Greenwood, South Carolina. The airplane was subsequently consumed by postcrash fire. The two certificated airline transport pilots were not injured. Visual meteorological conditions prevailed, and no flight plan was filed for the maintenance test flight, which was conducted under the provisions of Title 14 Code of Federal Regulations Part 91. According to the pilot, the purpose of the flight was to conduct a test of the autopilot and flight director systems on board the airplane, following a "cockpit modernization" their company had performed. The airplane completed the NDB/GPS RWY 27 instrument approach procedure and then circled to land on Runway 9. About 5 seconds into the landing rollout, a deer appeared from the wood line and ran into the path of the airplane. The deer struck the airplane at the leading edge of the left wing above the left main landing gear, and ruptured an adjacent fuel cell. The pilot was able to maintain directional control, and the airplane was stopped on the runway, spilling fuel and on fire. The crew performed an emergency shutdown of the airplane and egressed without injury.Greenwood County Airport did not have a fire station co-located on the airport facility. The fixed base operator called 911 at the time of the accident, and the fire trucks arrived approximately 10 minutes after notification.</t>
  </si>
  <si>
    <t>Gogal Air Services</t>
  </si>
  <si>
    <t>C-GAGP</t>
  </si>
  <si>
    <t>Snow Lake - Winnipeg</t>
  </si>
  <si>
    <t>208B-1213</t>
  </si>
  <si>
    <t>The Gogal Air Services Limited Cessna 208B (registration C-GAGP, serial number 208B1213) departed Runway 21 at Snow Lake en route to Winnipeg, Manitoba, with the pilot and 7 passengers on board. At approximately 0956 Central Standard Time, shortly after take-off, the aircraft descended and struck the terrain in a wooded area approximately 0.9 nautical miles beyond the departure end of the runway. The pilot was fatally injured, and the 7 passengers sustained serious injuries. The aircraft was destroyed by impact forces, and a small fire ensued near the engine. The aircraft’s emergency locater transmitter activated. First responders attended the scene, and the injured passengers were taken to area hospitals. The aircraft’s fuel cells ruptured, and some of the onboard fuel spilled at the site.</t>
  </si>
  <si>
    <t>Ultimate Air</t>
  </si>
  <si>
    <t>3X-GFN</t>
  </si>
  <si>
    <t>Entebbe - Yida</t>
  </si>
  <si>
    <t>The aircraft was completing a cargo flight from Entebbe, carrying four crew members and a load consisting of foodstuffs. After landing, the aircraft was unable to stop within the remaining distance. It overran, lost its left main gear and came to rest in bushes. While all four occupants escaped uninjured, the aircraft was damaged beyond repair.</t>
  </si>
  <si>
    <t>RA-26061</t>
  </si>
  <si>
    <t>Yakutsk - Deputatsky</t>
  </si>
  <si>
    <t>111 08</t>
  </si>
  <si>
    <t>Following an uneventful flight from Yakutsk-Magan Airport, crew started the descent to runway 10. On touch down on a snow covered runway, aircraft landed slightly to the left of the centerline. After a course of 350 meters, left main gear hit a snow berm of 20-50 cm high. Aircraft continued to the left, veered off runway and came to rest in snow covered field with its right main gear and right wing severely damaged. All 29 occupants were evacuated safely while the aircraft was damaged beyond repair.</t>
  </si>
  <si>
    <t>After takeoff from Sana'a Airport, while climbing, the crew informed ATC about technical problems and elected to make an emergency landing in a wasteland. The aircraft went out of control and crashed in an abandoned market building located in the Al-Hasaba District, some 9 km south of Sanaa' Airport. All 10 occupants were killed. According to Yemen Officials, the aircraft was registered 420 but no AN-26 seems to be operated in Yemen under this registration.</t>
  </si>
  <si>
    <t>Maestro Aeroclub</t>
  </si>
  <si>
    <t>RA-33589</t>
  </si>
  <si>
    <t>Yugorsk - Yugorsk</t>
  </si>
  <si>
    <t>1G230-31</t>
  </si>
  <si>
    <t>Yugorsk Khantia-Mansia okrug</t>
  </si>
  <si>
    <t>The single engine aircraft was engaged in a local skydiving mission, carrying one pilot and 9 skydivers. Shortly after take off from runway 31, while climbing to a height of about 80 meters, the engine suffered a power loss. The pilot initiated a left turn to reach the airport when the aircraft rolled to an angle of 60° then stalled and crashed in a snow covered field near a forest, bursting into flames. The aircraft was destroyed by a post impact fire. Nine occupants escaped injured and a passenger was killed.</t>
  </si>
  <si>
    <t>Devenco Trading</t>
  </si>
  <si>
    <t>ZS-JHN</t>
  </si>
  <si>
    <t>Grand Central – Tzaneen</t>
  </si>
  <si>
    <t>31-7405496</t>
  </si>
  <si>
    <t>On the morning of 25 November 2012 at 0902Z the pilot, sole occupant on board the aircraft, took off from FAGC to FATZ. He filed an IFR flight plan to cruise at F110 in controlled airspace. The take-off roll and initial climb from RWY 17 was uneventful and passing FL075 FAGC Tower Controller transferred the aircraft to Johannesburg Approach Control (Approach) on 124.5 MHz. On contact with Approach the pilot was cleared to climb to FL110. On the climb approaching FL090 the aircraft lost power on the left engine, oil pressure dropped and the cylinder head temperature increased. He then advised Approach of the problem and requested to level out at FL090 to attempt to identify the problem. He requested radar vectors from Approach to route direct to FAGC and proceeded to shut down the left engine. The pilot continued routing FAGC using the right engine but was unable to maintain height. He noticed the oil pressure and manifold pressure on the right engine dropping. The pilot also reported seeing fire through the cooling vents of the right engine cowling. The pilot requested distance to FAGC from Approach and was told it is 2.5nm (nautical miles) and the aircraft continued loosing height. An update from Approach seconds later indicated that the aircraft was 1nm from FAGC. The pilot decided to do a wheels up forced landing on an open field when he realized that the aircraft was too low. He landed wheels up in a wings level attitude. The aircraft impacted and skidded across an uneven field and came to a stop 5m from Donovan Street. The pilot disembarked the aircraft and attempted to put out the fire which had started inflight on the right engine but without success. Eventually the right wing and the fuselage were engulfed by fire. Minutes later the FAGC fire department using two vehicles extinguished the fire. The pilot escaped with no injuries and the aircraft was destroyed by the ensuing fire.</t>
  </si>
  <si>
    <t>H-S Air</t>
  </si>
  <si>
    <t>N67SR</t>
  </si>
  <si>
    <t>West Houston - Tulsa</t>
  </si>
  <si>
    <t>421C-0257</t>
  </si>
  <si>
    <t>Wells Texas</t>
  </si>
  <si>
    <t>The airplane was substantially damaged during an in-flight encounter with weather, in-flight separation of airframe components, and subsequent impact with the ground near Wells, Texas. The private pilot, who was the sole occupant, was fatally injured. The airplane sustained impact and fire damage to all major airframe components. The aircraft was registered to H-S Air LP and operated by the pilot under the provisions of 14 Code of Federal Regulations Part 91 as a business flight. Instrument meteorological conditions prevailed for the flight, which operated on an instrument flight rules (IFR) flight plan. The flight originated from the West Houston Airport (IWS), Houston, Texas, about 2040 and was bound for the Richard Lloyd Jones Jr. Airport (RVS), Tulsa, Oklahoma. Witnesses near the accident site reported hearing an explosion and then seeing a fireball descending through the clouds to the ground. Radar track data for the last portion of the flight depicted the airplane on a 7720 transponder code. The track showed the airplane initially on a heading of about 20 degrees at 23,000 feet. The track continued in this direction until 2120:03.73 when the airplane began a right turn. The right turn continued for about 30 seconds during which time the altitude remained constant and the heading changed to about 90 degrees. After 2120:45.86, the track showed an erratic steep descent that continued to the end of the data. The final data location was received at 2122:15.53 at an altitude of 2,800 feet. The accident location was 0.86 miles and 94 degrees from the last recorded radar position.</t>
  </si>
  <si>
    <t>Inter Iles Air</t>
  </si>
  <si>
    <t>D6-HUA</t>
  </si>
  <si>
    <t>Moroni - Ouani</t>
  </si>
  <si>
    <t>120-149</t>
  </si>
  <si>
    <t>The aircraft was on its way from Moroni-Hahaya-Iconi-Prince Saïd Ibrahim Airport to the Ouani Airport located on the neighboring island of Anjouan. Shortly after take off from runway 20, while in initial climb, the captain informed ATC about technical problem and elected to return. He realized he could not make it so he attempted to ditch the aircraft some 200 metres off shore, about 5 km from the airport. All 29 occupants were rescued, among them five were slightly injured.</t>
  </si>
  <si>
    <t>Bog Hog Mud Motors</t>
  </si>
  <si>
    <t>N155JD</t>
  </si>
  <si>
    <t>Merritt Island - Merritt Island</t>
  </si>
  <si>
    <t>998205</t>
  </si>
  <si>
    <t>On November 28, 2012, about 1435 eastern standard time, an experimental amateur-built Comp Air 8 (CA-8), N155JD, operated by a private individual, was substantially damaged during a go-around, while attempting to land at the Merritt Island Airport (COI), Merritt Island, Florida. The certificated commercial pilot sustained serious injuries and a passenger sustained minor injuries. Visual meteorological conditions prevailed and no flight plan was filed for the personal flight that was conducted under the provisions of 14 Code of Federal Regulations Part 91. The pilot reported that he flew from Smithfield, North Carolina, to Marion, South Carolina (MAO), without incident. After refueling, he departed MAO for COI. While en route, approximately 150 miles north of Ormond Beach, Florida, the airplane began to experience a left rolling tendency, which required right aileron control inputs to counteract. He configured the fuel selector to the left fuel tank in an attempt to lighten the wing and compensate for the turning tendency; however, the force required to maintain directional control became greater as the flight progressed. The pilot subsequently entered the traffic pattern at COI for runway 29, a 3,601-foot-long, 75- foot-wide, asphalt runway. While maneuvering in the traffic pattern, full right aileron control was required to maintain straight and level flight, and only a slight relaxing of right aileron control was needed to turn left. The pilot had difficulty compensating for a northwest crosswind, which resulted in the airplane drifting to the southern edge of the runway. He performed a go-around and lined-up on the northern side of the runway 29 approach course for a second landing attempt, which again resulted in a go-around. When the pilot applied engine power, the airplane began to slowly roll to the left despite right aileron and rudder control inputs. He decreased engine power; however, the airplane's left wing struck the ground and the airplane flipped-over. The left wing, propeller, and empennage separated during the impact sequence. The airplane's flight controls were electrically actuated. On site examination of the airplane by a Federal Aviation Administration (FAA) inspector did not reveal any preimpact malfunctions, which would have precluded normal operation. The fuel tanks were compromised during the accident. The airplane's rudder, elevator, and aileron control servos were removed for further examination. According to the FAA inspector, the rudder and elevator control servos functioned normally; however, the aileron control servo sustained impact damage during the accident sequence and could not be tested. The six seat, high-wing, tail-wheel, turboprop airplane, serial number 998205, was constructed primarily of composite material and was equipped with a Walter M601D series, 650 horsepower engine, with an AVIA 3-bladed constant-speed propeller. According to FAA records, the airplane was issued an experimental airworthiness certificate on April 26, 2001. The airplane was purchased from one of the builders, by the commercial pilot, through a corporation, on September 30, 2012. At that time, the airplane had been operated for about 925 total hours and had undergone a condition inspection. The pilot reported about 5,570 hours of total flight experience, which included about 100 hours in the same make and model as the accident airplane. In addition, the pilot had accumulated about 23 hours and 5 hours in make and model, during the 30 and 90 days preceding the accident, respectively. Winds reported at an airport located about 8 miles southeast of the accident site, about the time of the accident, were from 340 degrees at 16 knots.</t>
  </si>
  <si>
    <t>EK-76300</t>
  </si>
  <si>
    <t>0834 10300</t>
  </si>
  <si>
    <t>The four engine aircraft was completing a cargo flight from Pointe-Noire to Brazzaville, carrying one passenger, a crew of six and a load consisting of automobiles and various goods. On final approach to runway 05L in poor weather conditions, the crew descended too low on the glide when the aircraft impacted houses and tree tops and eventually crashed in the district of La Poudrière, about 900 metres short of runway. All 7 occupants were killed as well as 25 people on the ground. Fourteen other people were injured. At the time of the accident, weather conditions were poor with thunderstorm activity, rain falls and limited visibility. MAK stated in February 2013 that they received the FDR from the Congolese authorities but the recorders show mechanical damages as a result of the impact forces.</t>
  </si>
  <si>
    <t>Donald P. Horan</t>
  </si>
  <si>
    <t>N92315</t>
  </si>
  <si>
    <t>Destin – Greensburg</t>
  </si>
  <si>
    <t>46-22135</t>
  </si>
  <si>
    <t>The instrument-rated private pilot was executing a non precision instrument approach procedure at night in deteriorating weather conditions. According to GPS track data, the pilot executed the approach as published but descended below the missed approach point's minimum altitude before executing a climbing right turn. This turn was not consistent with the published missed approach procedure. The airplane then began a series of left and right ascending and descending turns to various altitudes. The last few seconds of recorded data indicated that the airplane entered a descending left turn. Two witnesses heard the airplane fly overhead at a low altitude and described the weather as foggy. Reported weather at a nearby airport about 26 minutes before the accident was visibility less than 2 miles in mist and an overcast ceiling of 300 feet. A friend of the pilot flew the same route in a similarly equipped airplane and arrived about 30 minutes before the accident airplane. He said he performed the same approach to the missed approach point but never broke out of the clouds, so he executed a missed approach and diverted to an alternate airport. A postaccident examination of the airframe and engine revealed no evidence of mechanical malfunctions or failures that would have precluded normal operation. Federal Aviation Administration Flight Training Handbook Advisory Circular 61-21A cautions that pilots are particularly vulnerable to spatial disorientation during periods of low visibility due to conflicts between what they see and what their supporting senses, such as the inner ear and muscle sense, communicate. The accident airplane's maneuvering flightpath, as recorded by the GPS track data, in night instrument meteorological conditions is consistent with the pilot's loss of airplane control due to spatial disorientation.</t>
  </si>
  <si>
    <t>6840</t>
  </si>
  <si>
    <t>Waterkloof - Mthatha</t>
  </si>
  <si>
    <t>13866/25311</t>
  </si>
  <si>
    <t>Mt Drakensberg KwaZulu-Natal</t>
  </si>
  <si>
    <t>The aircraft departed Waterkloof AFB south of Pretoria around 0745LT on a flight to Mthatha. While cruising between 10,000 and 11,000 feet, the crew encountered poor weather conditions. in IMC conditions, the aircraft Giant's Castle in the Drakensberg Mountain Range and disintegrated on impact. The wreckage was found a day later and all 11 occupants were killed. The minimum safe altitude for the area was 13,800 feet. Crew: Major K. Misrole Captain Z.M. Smith Sergeant B.K. Baloyi Sergeant E. Boes Sergeant J.M. Mamabolo Corporal L. Mofokeng Passengers: Sergeant L. Sobantu Corporal N.W. Khomo Corporal A. Matlaila Corporal M.J. Mthomben Lance-corporal N.K. Aphane.</t>
  </si>
  <si>
    <t>Government of the State of Nayarit</t>
  </si>
  <si>
    <t>XC-UPJ</t>
  </si>
  <si>
    <t>La Yesca - Zapopan AFB</t>
  </si>
  <si>
    <t>La Yesca Nayarit</t>
  </si>
  <si>
    <t>The twin engine aircraft was engaged in an ambulance flight from La Yesca to the Zapopan Air Base, carrying two soldiers who were injured in a car crash, and one pilot. During the takeoff roll, the airplane encountered strong crosswinds and went out of control. It veered off runway to the right and came to rest in a wooded area. All three occupants were rescued while the aircraft was damaged beyond repair.</t>
  </si>
  <si>
    <t>Subway Development of Southeast Florida</t>
  </si>
  <si>
    <t>N297DB</t>
  </si>
  <si>
    <t>Palm Beach County - Kendall</t>
  </si>
  <si>
    <t>421C-0826</t>
  </si>
  <si>
    <t>On December 8, 2012, at 1334 eastern standard time, a Cessna 421C, N297DB, operated by a private individual, was destroyed when it collided with trees and terrain following a loss of control after takeoff from North Palm Beach County Airpark (LNA), Lantana, Florida. The commercial pilot was fatally injured. Visual meteorological conditions prevailed, and no flight plan was filed for the personal flight, which was conducted under the provisions of Title 14 Code of Federal Regulations Part 91. The pilot took delivery of the airplane from a maintenance facility that had just completed an annual inspection and repainting of the airplane. According to the owner of the facility, who was a certificated pilot and an airframe and powerplant mechanic, the pilot completed the preflight inspection and the airplane was towed outside. The pilot started the airplane, but then shutdown to resolve an alternator charging light. Afterwards, the pilot stated that he planned to fly to Okeechobee, Florida, complete a few landings, and then continue to Miami. According to the mechanic, the pilot performed a ground run of the airplane for several minutes before taxiing to the approach end of Runway 3 for takeoff. The airplane lifted off about halfway down the runway and climbed at a "normal" rate. The mechanic then observed the airplane suddenly yaw to the left "for a second or two" and the airplane's nose continued to pitch up before rolling left and descending vertically, nose-down, until it disappeared from view. Several witnesses provided similar accounts to a Federal Aviation Administration (FAA) inspector and the local sheriff's department. One witness, a certificated flight instructor said, "The airplane just kept pitching up, and then it looked like a VMC roll."</t>
  </si>
  <si>
    <t>ZK-EMX</t>
  </si>
  <si>
    <t>The pilot, who was undertaking training toward a Grade 2 Agricultural Pilot Rating, began work at approximately 0625 hours on the day of the accident. The pilot and his instructor, who was in another topdressing aircraft, flew to a block of land to the south east of Rotorua where the pilot completed 15 sowing runs, while his instructor worked in the local vicinity in the second aircraft. The pilot and instructor completed the work on this block, had a break and then transited to the Waikite Valley, arriving at approximately 0945 hours. At 1045 hours, after refuelling his aircraft, the pilot commenced sowing a ‘special mix’ fertiliser, in an alternating pattern between the instructor and pilot, with two aircraft operating from the airstrip. The alternating pattern allowed the instructor to observe and supervise the pilot during the take off and landing phases, while allowing the operation to proceed efficiently. The pilot and instructor stopped for lunch after an hour of flying, refuelled once more and then continued with their work. The amount of fertiliser that was loaded into the pilot’s aircraft was progressively increased as the work proceeded. The initial load of product was 900 kg, gradually increasing by 50 kg increments, when the instructor was satisfied that the pilot’s performance allowed this increase. The last five loads carried prior to the accident were each 1100 kg. Nothing untoward was noticed during the sowing runs, apart from the pilot aborting one landing attempt, due to the wake turbulence from the instructor’s aircraft during take off. At the time of the accident the pilot was performing ‘clearing runs’, sowing on remaining areas of land not already covered by previous sowing runs. Immediately prior to the accident, the pilot called the instructor on the radio to enquire of his location. The instructor responded with “directly behind you on the other side of the woolshed”. A few seconds later, as the instructor approached to land at the airstrip, he observed the pilot’s aircraft flying in a westerly direction at approximately 400 ft AGL. He then saw the pilot’s aircraft make a slight turn to the left. Describing what he had seen as: “he started to climb and turn slightly to the left, then the plane was in a left hand spin”. The instructor thought at the time that the aircraft spun for one and a half rotations to the left, prior to being obscured by the ridge adjacent to the airstrip. The accident occurred in daylight, at approximately 1315 hours, at Waikite Valley, Rotorua, at an elevation of 1460 ft. Latitude S 38° 18.5', longitude E 176° 17.42'.</t>
  </si>
  <si>
    <t>Starwood Management</t>
  </si>
  <si>
    <t>N345MC</t>
  </si>
  <si>
    <t>Monterrey - Toluca</t>
  </si>
  <si>
    <t>25-046</t>
  </si>
  <si>
    <t>Iturbide Nuevo León</t>
  </si>
  <si>
    <t>The aircraft departed Monterrey-General Mariano Escobido Airport at 0315LT on a flight to Toluca, carrying five passengers and two pilots. Few minutes later, while cruising at 28,700 feet via radial 163, the aircraft went out of control, dove into the ground and crashed in a mountainous area located near Iturbide, in the south part of the Parque Natural Sierra de Arteaga, some 100 km south of Monterrey. Debris were found scattered on an area of approximately 300 metres and all seven occupants were killed, among them the American-Mexican singer Dolores Jenney Rivera, aged 43. She was accompanied with her impresario and members of her team. They left Monterrey after she gave a concert and they should fly to Toluca to take part to a TV show.</t>
  </si>
  <si>
    <t>Ravensdown Aerowork</t>
  </si>
  <si>
    <t>ZK-LTR</t>
  </si>
  <si>
    <t>Taumatunui - Mount Messenger</t>
  </si>
  <si>
    <t>Waitaanga Manawatu-Wanganui (Horizons Regional Council)</t>
  </si>
  <si>
    <t>The aircraft crashed in unknown circumstances in Waitaanga while completing a spraying mission between Taumatunui and Mount Messenger. The aircraft was destroyed and the pilot, sole on board, was seriously injured.</t>
  </si>
  <si>
    <t>Oneal Aviation</t>
  </si>
  <si>
    <t>N67PS</t>
  </si>
  <si>
    <t>Amarillo - Fort Worth</t>
  </si>
  <si>
    <t>LW-112</t>
  </si>
  <si>
    <t>During the cross-country instrument flight rules flight, the pilot was in contact with air traffic control personnel. The controller cleared the airplane to flight level 210 and gave the pilot permission to deviate east of the airplane's route to avoid weather and traffic. A review of radar data showed the airplane heading southward away from the departure airport and climbing to an altitude of about 14,800 feet mean sea level (msl). Shortly thereafter, the airplane turned north, and the controller queried the pilot about the turn; however, he did not respond. The airplane wreckage was located on ranch land with sections of the airplane's outer wing, engines, elevators, and vertical and horizontal stabilizers separated from the fuselage and scattered in several directions, which is consistent with an in-flight breakup before impact with terrain. A review of the weather information for the airplane's route of flight showed widely scattered thunderstorms and a southerly surface wind of 30 knots with gusts to 40 knots. An AIRMET active at the time advised of moderate turbulence below flight level 180. Three pilot reports made within 50 miles of the accident site indicated moderate turbulence and mountain wave activity. An assessment of the humidity and freezing level noted the potential for clear, light-mixed, or rime icing between 10,700 and 17,300 feet msl. Postaccident airplane examination did not reveal any mechanical malfunctions or anomalies with the airframe and engines that would have precluded normal operation. It's likely the airplane encountered heavy to extreme turbulence and icing conditions during the flight, which led to the pilot’s loss of control of the airplane and its subsequent in-flight breakup.</t>
  </si>
  <si>
    <t>Nothman Jerry Company Trustee</t>
  </si>
  <si>
    <t>N93CN</t>
  </si>
  <si>
    <t>Mesa - Portland</t>
  </si>
  <si>
    <t>31-8004029</t>
  </si>
  <si>
    <t>Ely Nevada</t>
  </si>
  <si>
    <t>The private pilot and passenger departed on the 875-nautical-mile cross-country flight and leveled off at a cruise altitude of 24,000 feet mean seal level, which, based on the radar data, was accomplished with the use of the autopilot. About 1 hour 40 minutes after departure, the pilot contacted air traffic control personnel to request that he would “like to leave frequency for a couple of minutes.” No further radio transmissions were made. About 20 seconds after the last transmission, the airplane banked to the right, continued in a spiral while rapidly descending, and subsequently broke apart. At no time during the flight did the pilot indicate that he was experiencing difficulty or request assistance. Just prior to departing from the flight path, the pilot made an entry of the engine parameters in a flight log, which appeared to be consistent with his other entries indicating the airplane was not experiencing any difficulties. Portions of the wings, along with the horizontal stabilizers and elevators, separated during the breakup sequence. Analysis of the fracture surfaces, along with the debris field distribution and radar data, revealed that the rapid descent resulted in an exceedance of the design stress limits of the airplane and led to an in-flight structural failure. The airplane sustained extensive damage after ground impact, and examination of the engine components and surviving primary airframe components did not reveal any mechanical malfunctions or failures that would have precluded normal operation. The airplane was flying on a flight path that the pilot was familiar with over largely unpopulated hilly terrain at the time of the upset. The clouds were well below his cruising altitude, giving the pilot reliable external visual cues should the airplane have experienced a failure of either the flight instruments or autopilot. Further, no turbulence was reported in the area. The airplane was equipped with a supplemental oxygen system, which the pilot likely had his mask plugged into and available in the unstowed position behind his seat; the passenger’s mask was stowed under her seat. The airplane’s autopilot could be disengaged by the pilot by depressing the appropriate mode switch, pushing the autopilot disengage switch on the control wheel, or turning off the autopilot switch on the control head. All autopilot servos were also equipped with a clutch mechanism that allowed the servo to be manually overridden by the pilot at any time. It is likely that the reason the pilot requested to “leave the frequency” was to leave his seat and attend to something in the airplane. While leaving his seat, it is plausible he inadvertently disconnected the autopilot and was unable to recover by the time he realized the deviation had occurred.</t>
  </si>
  <si>
    <t>Amazon Sky</t>
  </si>
  <si>
    <t>OB-1887-P</t>
  </si>
  <si>
    <t>Lima - Las Malvinas</t>
  </si>
  <si>
    <t>66 06</t>
  </si>
  <si>
    <t>The crew was performing a cargo flight from Lima to Las Malvinas (Sabeti), and departed Lima-Jorge Chávez Airport at 1009LT for a 78-minutes flight. 32 minutes into the flight, while overflying the Andes mountains at FL195, the crew lost control of the airplane that crashed in a mountainous area located near Tomas. The wreckage was found the following day and all four occupants were killed while.</t>
  </si>
  <si>
    <t>N62959</t>
  </si>
  <si>
    <t>Holbrook - Payson - Phoenix</t>
  </si>
  <si>
    <t>31-7752008</t>
  </si>
  <si>
    <t>Payson Arizona</t>
  </si>
  <si>
    <t>The pilot began flying the twin piston-engine airplane model for the cargo airline about 11 months before the accident. Although he had since upgraded to one of the airline’s twin turboprop airplane models, due to the airline’s logistical needs, the pilot was transferred back to the piston-engine model about 1 week before the accident. The flight originated at one of the airline’s outlying destination airports and was planned to stop at an interim destination to the southwest before continuing to the airline’s base as the final destination. The late afternoon departure meant that the flight would arrive at the interim destination about 10 minutes after sunset. That interim destination was situated in a sparsely populated geographic bowl just south of terrain that was significantly higher, and the ceilings there included multiple broken and overcast cloud layers near, or lower than, the surrounding terrain. Although not required by Federal Aviation Administration (FAA) regulations, the airline employed dedicated personnel who performed partial dispatch-like activities, such as providing relevant flight information, including weather, to the pilots. Before takeoff on the accident flight, the pilot conferred briefly with the dispatch personnel by telephone, and, with little discussion, they agreed that the flight would proceed under visual flight rules to the interim destination. Information available at the time indicated that the cloud cover almost certainly precluded access to the airport without an instrument approach; however, the airplane was not equipped to conduct the only available instrument approach procedure for that airport. Additionally, the pilot did not have in-flight access to any GPS or terrain mapping/database information to readily assist him in either locating the airport or remaining safely clear of the local terrain. Although the airplane was not being actively tracked or assisted by air traffic control (ATC) early in the flight, review of ground tracking radar data showed that the flight initially headed directly toward the interim destination but then began a series of turns, descents, and climbs. The airplane then disappeared from radar as the result of radar coverage floor limitations due to high terrain and radar antenna siting. The airplane reappeared on radar about 24 minutes after it disappeared and about 9 minutes after the FAA-defined beginning of night. Based on the flight track, it is likely that the pilot made a dedicated effort to access the airport, while concurrently remaining clear of the clouds and terrain, strictly by visual means. This task was made considerably more difficult and hazardous by attempting it in dusk conditions, and then darkness, instead of during daylight hours. About 15 minutes after the airplane reappeared on radar, when it was at an altitude of about 13,500 ft, the pilot contacted ATC and requested and was granted an instrument flight rules clearance to his final destination. About 3 minutes later, the controller cleared the flight to descend to 10,000 ft, and the airplane leveled off at that altitude about 6 minutes later. However, upon reaching 10,000 ft, the pilot requested a lower altitude to escape “heavy” upand down-drafts, but the controller was unable to comply because the ATC minimum vectoring altitude was 9,700 ft in that region. About 1 minute later, radar contact was lost. Shortly thereafter, the airplane impacted terrain in a steep nose-down attitude in a near-vertical trajectory. Although examination of the wreckage did not reveal any preimpact mechanical deficiencies that would have prevented normal operation and continued flight, the extent of the damage precluded, except on a macro scale, any determination of the preimpact integrity or functionality of any systems, subsystems, or components, including the ice protection systems, autopilot, and nose baggage door. Analysis of the radar data indicated that the airplane was above 10,000 ft for at least 41 minutes (possibly in two discontinuous periods) and above 12,000 ft (in two discontinuous periods) for at least 18 minutes. Although the airplane was reportedly equipped with supplemental oxygen, the investigation was unable to verify either its presence or its use by the pilot. Lack of supplemental oxygen at those altitudes for those periods could have contributed to a decrease in the pilot’s mental acuity and his ability to safely conduct the light. Analysis of air mass data revealed that mountain-wave activity and up- and downdrafts with vertical velocities of about 1,000 ft per minute (fpm) were present near the accident site and that the largest and most rapid transitions from up- to down-drafts occurred near the accident site, which was also supported by the airplane’s altitude data trace. The analysis also indicated that the last radar target from the airplane was located in a downdraft with a velocity of between 600 and 1,000 fpm. Other meteorological analysis indicated that the airplane encountered icing conditions, likely in the form of supercooled large droplets (SLD), several minutes before the accident. Aside from pilot reports from aircraft actually encountering SLD, no tools currently exist to detect airborne SLD. Further, the tools and processes to reliably forecast SLD do not exist. SLD is often associated with rapid ice accumulation, especially on portions of the airplane that are not served by ice protection systems. Airframe icing, whether due to accumulation rates or locations that exceed the airplane’s deicing system capabilities, mechanical failure, or the pilot’s failure to properly use the system, can impose significant adverse effects on airplane controllability and its ability to remain airborne. Because of the pilot’s recent transition from the Beechcraft BE-99, in which the pitot heat was always operating during flight, he may have forgotten that the accident airplane’s pitot heat procedures were different and that the pitot heat had to be manually activated when the airplane encountered the icing conditions. If the pitot heat is not operating in icing conditions, the airspeed information becomes unreliable and likely erroneous. Erroneous airspeed indications, particularly in night instrument meteorological conditions when the pilot has no outside references, could result in a loss of control. The investigation was unable to determine whether the pitot heat was operating during the final portion of the flight. The investigation was unable to determine whether the pilot used the autopilot during the last portion of the flight. If he was using the autopilot, it is possible that, at some point, he was forced to revert to flying the airplane manually due to the unit’s inability and to a corresponding Pilot’s Operating Handbook prohibition against using it to maintain altitude in the strong up- and downdrafts, which would increase the pilot’s workload. Another possibility is that the autopilot was unable to maintain altitude, and, instead of disconnecting it, the pilot overpowered it via the control wheel. If that occurred and the pilot overrode the autopilot for more than 3 seconds, the pitch autotrim system would have activated in the direction opposite the pilot’s input, and, when the pilot released the control wheel, the airplane could have been significantly out of trim, which could result in uncommanded pitch, altitude, and speed excursions and possible loss of control. Whether the pilot was hand-flying the airplane or was using the autopilot, the encounter with the strong up- and downdrafts and consequent altitude loss likely prompted the pilot to input corrective actions to regain the lost altitude, specifically increasing pitch and possibly power. Such corrections typically result in airspeed losses; those losses can sometimes be significant as a function of downdraft strength and the airplane’s climb capability. If that capability is compromised by the added weight, drag, and other adverse aerodynamic effects of ice, aerodynamic stall and a loss of control could result. Radar tracking data and ATC communications revealed that another, similar-model airplane flew a very similar track about 6 minutes behind the accident airplane, except that that other airplane was at 12,000 ft not 10,000 ft. The 10,000-ft ATC-mandated altitude placed the accident airplane closer to the underlying high terrain and into the clouds with the icing conditions and the strong vertical air movements. In contrast, the pilot of the second airplane reported that he was in and out of the cloud tops and did not report any weather-induced difficulties. The accident pilot did not have any efficient in-flight means for accurately determining the airborne meteorological conditions ahead, and the ATC controller did not advise him of any adverse conditions. Therefore, the pilot did not have any objective or immediate reason to refuse the ATC-assigned altitude of 10,000 ft. Ideally, based on both the AIRMET and the ambient temperatures, the pilot should have been aware of the likelihood of icing once he descended into clouds. That, particularly combined with his previously expressed lack of confidence in the airplane’s capability in icing conditions, could have prompted him to request either an interim stepdown altitude of 12,000 ft or an outright delay in a direct descent to 10,000 ft, but, for undetermined reasons, the pilot did not make any such request of ATC. Based on the available evidence, if the ATC controller had not descended the airplane to 10,000 ft when he did, either by delaying or by assigning an interim altitude of 12,000 ft, it is likely that the airplane would not have encountered the icing conditions and the strong up- and downdrafts. In addition, if the presence of SLD and/or strong up- and downdrafts had been known or explicitly forecast and then communicated to the pilot either via his weather briefing, his onboard equipment, or by ATC, it is likely that the pilot would have opted to avoid those phenomena to the maximum extent possible. The flight’s encounter with airframe icing and strong up-and downdrafts placed the pilot and airplane in an environment that either exacerbated or directly caused a situation that resulted in the loss of airplane control.</t>
  </si>
  <si>
    <t>Stinger Welding Inc.</t>
  </si>
  <si>
    <t>N499SW</t>
  </si>
  <si>
    <t>Coolidge - Libby</t>
  </si>
  <si>
    <t>BE-89</t>
  </si>
  <si>
    <t>Libby Montana</t>
  </si>
  <si>
    <t>When the flight was about 7 miles from the airport and approaching it from the south in dark night conditions, the noncertificated pilot canceled the instrument flight rules (IFR) flight plan. A police officer who was on patrol in the local area reported that he observed a twin-engine airplane come out of the clouds about 500 ft above ground level and then bank left over the town, which was north of the airport. The airplane then turned left and re-entered the clouds. The officer went to the airport to investigate, but he did not see the airplane. He reported that it was dark, but clear, at the airport and that he could see stars; there was snow on the ground. He also observed that the rotating beacon was illuminated but that the pilot-controlled runway lighting was not. The Federal Aviation Administration issued an alert notice, and the wreckage was located about 7 hours later 2 miles north of the airport. The airplane had collided with several trees on downsloping terrain; the debris path was about 290 ft long. Postaccident examination of the airframe and engine revealed no mechanical malfunctions or failures that would have precluded normal operation. The town and airport were located within a sparsely populated area that had limited lighting conditions, which, along with the clouds and 35 percent moon illumination, would have restricted the pilot’s visual references. These conditions likely led to his being geographically disoriented (lost) and his subsequent failure to maintain sufficient altitude to clear terrain. Although the pilot did not possess a valid pilot’s certificate, a review of his logbooks indicated that he had considerable experience flying the airplane, usually while accompanied by another pilot, and that he had flown in both visual and IFR conditions. A previous student pilot medical certificate indicated that the pilot was color blind and listed limitations for flying at night and for using color signals. The pilot had applied for another student pilot certificate 2 months before the accident, but this certificate was deferred pending a medical review.</t>
  </si>
  <si>
    <t>N753CC</t>
  </si>
  <si>
    <t>550-0109</t>
  </si>
  <si>
    <t>While on the right downwind leg, the flight crew advised the air traffic control tower controller that they would make a full stop landing. The tower controller acknowledged, told them to extend their downwind, and stated that he would call their base turn. The controller then called out the landing traffic on final, which was an Airbus A300-600 heavy airplane. The flight crew replied that they had the traffic in sight, and the controller cleared the flight to land behind the Airbus, and to be cautious of wake turbulence. The flight crew observed the Airbus abeam their current position and estimated that they made their base turn about 3 miles from the runway. Before turning onto final approach, the flight crew discussed wake turbulence avoidance procedures and planned to make a steeper approach and land beyond the Airbus's touchdown point. They also added 10 to 15 knots to the Vref speed as an additional precaution against a wake turbulence encounter. The reported wind provided by the tower controller was 180 degrees at 4 knots. The flight crew observed tire smoke from the Airbus as it touched down and discussed touching down beyond that touchdown point. The tower controller advised the flight crew to be prepared for a go-around if the Airbus did not clear the runway in time, which the flight crew acknowledged. The flight crew estimated that the Airbus had turned off the runway when their airplane was about 1,000 feet from the threshold and about 200 feet above ground level (agl). The flight crew reported having a stabilized approach to their planned landing point. When the airplane was about 150 feet agl and established on the runway centerline, the airplane experienced an uncommanded left roll. The heading swung to the left and the nose dropped. The crew reported that the airplane was buffeting heavily. Immediately, they set full power, and the flying pilot used both hands on the control wheel in an attempt to roll the airplane level and recover the pitch. He managed to get the airplane nearly back to level when the right main gear struck the ground short of the threshold and left of the runway. The airplane collided with a small drainage ditch and a dirt service road, causing the right main gear and the nose gear to collapse. Videos from cameras at the airport recorded the accident sequence, and the accident airplane was about 51 seconds behind the Airbus. A wake vortex study indicated that the accident airplane encountered the Airbus's right vortex, and the airplane's direction of left roll was consistent with the counter-clockwise rotation of the right vortex.</t>
  </si>
  <si>
    <t>C-GFWX</t>
  </si>
  <si>
    <t>Winnipeg - Sanikiluaq</t>
  </si>
  <si>
    <t>AC-650B</t>
  </si>
  <si>
    <t>On 22 December 2012, the Perimeter Aviation LP, Fairchild SA227-AC Metro III (registration C-GFWX, serial number AC650B), operating as Perimeter flight PAG993, departed Winnipeg/James Armstrong Richardson International Airport, Manitoba, at 1939 Coordinated Universal Time (1339 Central Standard Time) as a charter flight to Sanikiluaq, Nunavut. Following an attempted visual approach to Runway 09, a non precision non-directional beacon (NDB) Runway 27 approach was conducted. Visual contact with the runway environment was made and a circling for Runway 09 initiated. Visual contact with the Runway 09 environment was lost and a return to the Sanikiluaq NDB was executed. A second NDB Runway 27 approach was conducted with the intent to land on Runway 27. Visual contact with the runway environment was made after passing the missed approach point. Following a steep descent, a rejected landing was initiated at 20 to 50 feet above the runway; the aircraft struck the ground approximately 525 feet beyond the departure end of Runway 27. The 406 MHz emergency locator transmitter activated on impact. The 2 flight crew and 1 passenger sustained serious injuries, 5 passengers sustained minor injuries, and 1 infant was fatally injured. Occupants exited the aircraft via the forward right overwing exit and were immediately transported to the local health centre. The aircraft was destroyed. The occurrence took place during the hours of darkness at 2306 Coordinated Universal Time (1806 Eastern Standard Time).</t>
  </si>
  <si>
    <t>John Thomas Fetcko</t>
  </si>
  <si>
    <t>N78WM</t>
  </si>
  <si>
    <t>Crescent City - Leesburg</t>
  </si>
  <si>
    <t>31-7952047</t>
  </si>
  <si>
    <t>The pilot and the pilot-rated passenger were flying from their home, which was located at a residential airpark where no fuel services were available, to an airport located about 37 miles away. According to the passenger, shortly after departure, she queried the pilot about the airplane's apparent low fuel state. The pilot responded that one of the fuel gauges always indicated more available fuel than the other, and that if necessary they could use fuel from that tank. However, about 15 minutes after departure, the pilot advised air traffic control that the airplane was critically low on fuel. About 5 minutes later, both engines lost total power, and the airplane descended into trees and terrain. Examination of the airframe and engines after the accident confirmed that all of the airplane's fuel tanks were essentially empty, and that the trace amounts of fuel recovered were absent of contamination. Based on the autopsy and toxicology results, the pilot had emphysema, hypertension, dilated cardiomyopathy, and severe coronary artery disease; however, given that the passenger did not report any signs of acute incapacitation, and that the pilot did not communicate any medical issues to air traffic control, it does not appear that these conditions affected his performance on the day of the accident. The pilot did not report any chronically painful conditions to the FAA in his most recent medical certificate applications; however, postaccident toxicology tests indicated that the pilot was taking several pain medications (diclofenac, gabapentin, and oxycodone) and one illegal substance (marijuana). Based on the medications' Food and Drug Administration warnings, gabapentin and oxycodone may be individually impairing and sedating; their combined effect may be additive. The effects of the underlying conditions that necessitated the medication could not be determined. It is impossible to determine from the available information what direct effect the marijuana alone may have had on the pilot's judgment and psychomotor functioning; however, the combination of marijuana, oxycodone, and gabapentin likely significantly impaired the pilot's judgment and contributed to his failure to ensure the airplane had sufficient fuel to complete the planned flight.</t>
  </si>
  <si>
    <t>Kazakhstan Border Guards</t>
  </si>
  <si>
    <t>UP-72859</t>
  </si>
  <si>
    <t>Astana - Shymkent</t>
  </si>
  <si>
    <t>36576092859</t>
  </si>
  <si>
    <t>The aircraft was completing a flight on behalf of the Kazakh Border Guard Corp. While approaching Shymkent in low visibility due to the night and heavy snow falls, the aircraft hit a mountain slope located 21 km from the airport and was destroyed by impact forces. All 27 occupants were killed, among them Tourganbek Stambekov, Chief of the Kazakhtan Border Guards. It appears that the automatic pilot system failed shortly after take off from Astana and the captain decided to continue the flight. Two minutes and 40 seconds later, the radio altimeter failed as well and the crew continued the flight, referring to the barometric altimeter. But these suffered a momentary failure 19 minutes later and several differences were observed with the altitude parameters. During the descent to Shymkent in poor weather conditions, the captain failed to set the correct pressure in the barometric altimeters so the setting he was taking for reference was wrong. At the time of the accident, the aircraft was 385 meters too low and as a result, the Board concluded that the accident was the consequence of a controlled flight into terrain (CFIT).</t>
  </si>
  <si>
    <t>XY-AGC</t>
  </si>
  <si>
    <t>Mandalay - Heho</t>
  </si>
  <si>
    <t>11327</t>
  </si>
  <si>
    <t>Heho Shan State</t>
  </si>
  <si>
    <t>On 25 December 2012 at 0603 local Time, an Air Bagan Ltd Fokker 100 aircraft registered XY-AGC (MSN-11327) departed Yangon International Airport (VYYY) on a scheduled passenger flight to Mandalay International Airport (VYMD) with the Pilot in command (PIC) as pilot flying. The aircraft was refueled after 60 passengers disembarked and 46 passengers boarded. The PIC made briefing and completed the aircraft checks. At 0826 local time, departed Mandalay International Airport (VYMD) to Heho Airport (VYHH). On Board the pilot in command (PIC), first officer (FO), 4 cabin crews and 65 passengers (Total 71 POB) and the First Officer was designated as the Pilot Flying for the flight. The aircraft climbed to FL. 130 and cruised with an indicated airspeed of 250 Kts. The Pilot in command contacted Heho ATC at flight level 130 and 50 NM to Heho. Heho ATC provided the present weather condition (wind calm, visibility 3000M, Distinct fog, Temperature 17. C, QNH 1018 mb, RW 36). At about 0836 local time, the first officer started crew briefing and called out "Radio Altimeter" alive . The aircraft started descend to 9000ft and continued overhead Heho NDB. At about 0847 local time, while heading 220 degrees and descending to 6000ft and commenced a non-precision Non Directional Beacon (NDB) approach to runway 36. During the final inbound track at about 2.5 NM to the runway at 08:52:349, the EGPWS aural warning called out "500". The Pilot in command initiated "Alt hold" at about 0853, just before the EGPWS alert "100" "50" 40" "30" and the aircraft struck 66 KV power lines, trees, telephone cables, fence and collided with terrain short of the runway, coming to rest approximately 0.7 NM from the threshold. During the ground collision, both wings separated and a fire commenced almost immediately. An emergency evacuation was initiated by the cabin crews. One aircraft occupant and one motorcyclist on the ground were fatally injured, 70 of the occupants and one motorcyclist survived and the aircraft was destroyed by fire.</t>
  </si>
  <si>
    <t>Red Wings Airlines</t>
  </si>
  <si>
    <t>RA-64047</t>
  </si>
  <si>
    <t>Pardubice - Moscow</t>
  </si>
  <si>
    <t>1450744864047</t>
  </si>
  <si>
    <t>Approach was carried out on the runway 19 at Vnukovo Airport with length of 3060m. Pilot was performed by pilot in command (PIC). Before entering the glide path the aircraft was in landing configuration: with flaps deployed at 37°, slats - at 23 °, and the landing gear down. Decision height was calculated to be 60 m. Landing weight of the aircraft was approximately 67.5 tons, alignment ~26.5%, which did not exceed the limits specified by the flight operation manual (FOM). During flight preparation PIC determined the landing glide path speed as 210 km/h, and specified that the speed at least 230 km/h has to be maintained. Glideslope descent was made in director mode with automatic throttle disabled with an average instrument speed about 255 km/h vertical speed -3…-5 m/s. Descent was performed without significant deviations from the glide path. Flyby of the of the neighboring (to the runway) homing radio beacon was performed at the altitude 65…70 m. Runway threshold was passed at the altitude about 15 m and airspeed of 260 km/h. 5 seconds after the throttle control lever had been switched to the idle mode the aircraft landed at the speed about 230 km/h, distance from the runway threshold of 900-1000 m and left bank of 1... 1.5°, provided that the signal of the signal of left gear strut compression was produced. During aircraft landing the right side wind gust reached up to ~11.5 m/s. The maximum value of the vertical acceleration during touch down was recorded as 1.12g according to flight recorders (hereinafter - magnetic tape recorder). About 10 seconds had passed from the moment of passing 4 m height above ground and touchdown. 3 seconds after landing nose gear strut was compressed. At this stage the right gear strut compression signal had not yet been formed. Almost simultaneously with nose landing gear touchdown the crew moved thrust reverser lever in one motion to the "maximum reverse" position and applied mechanical brakes. Actuation of the reverse valves didn't occur. Air brakes and spoilers were not also activated automatically and the crew didn't make attempt to activate them manually. After thrust levers were moved to the "maximum reverse" position an increase of forward thrust (up to ~90% Nvd) was recorded with both engines. The pressure in the hydraulic system of wheel brakes of the left (compressed) landing gear was up to 50 kgf/сm², whereas there were no pressure in the wheel brakes of the right (not compressed) landing gear. The minimum airspeed to to which the aircraft slowed 7-8 seconds after landing was 200-205 km/h at ~0° pitch and roll of 1° to the left, after that the speed began to increase. 2 seconds after thrust levers were moved to the "maximum reverse" position the flight engineer reported that reversers had not been deployed. Thrust lever had been maintained in the "maximum reverse" position for about 8 seconds and was switched off after that. During this time the airspeed increased to 240 km/h. The increase in airspeed led to further unloading of the main landing gear. With fluctuations in roll (from 4.5° to the left to 2.6° to the right) compression was produced alternately on the left and right landing gear struts. Almost simultaneously sith the reversers being switched off the brake pedal was pushed by left-hand-seat pilot to 60°. As before the breaking was inefficient - hydraulic pressure in the wheel brake in only applied after sufficient compression of the gear strut. 5 seconds after reversers were deactivated, after words of the flight engineer "Turn on reverse! Reverse!" the control was moved to the "maximum reverse" position again. As in the first attempt the deployment of reversers didn't occur, both engines started to produce direct thrust (at Nvd ~ 84%). Aircraft braking didn't occur, airspeed was 230…240 km/h. In 4 seconds the reverse was switched off. At the moment of reverser reactivation the aircraft was at the distance of about 900...1000 m from the exit threshold. 6 seconds after reversers switch off the crew attempted to supply automatic braking as evidenced by the crew conversation and transient appearance of commands: "Automatic braking on" for the primary and backup subsystems. When the aircraft passed the exit threshold thrust levers were in the "small-reverse" position. The aircraft overrun occurred 32 seconds after landing, being almost on the axis of the runway, with an airspeed of about 215 km/h. In the process of overrun flight engineer by PIC command turned off the engines by means of emergency brakes. The aircraft continued to roll outside the runway slowly due to road bumps and snow cover. The compression on both landing gear struts occurred which led to activation of air brakes and spoilers. The aircraft collided with the slope of a ravine at the ground speed of about 190 km/h. Four stewardess were seriously injured while four other crew members were killed. The following day, one of the survivor died from her injuries.</t>
  </si>
  <si>
    <t>EasySky</t>
  </si>
  <si>
    <t>HR-AWG</t>
  </si>
  <si>
    <t>Roatán - San Pedro Sula</t>
  </si>
  <si>
    <t>Following an uneventful flight from Roatán, the crew started the approach to San Pedro Sula Airport Runway 04. After touchdown, the pilot applied brake when the aircraft encountered controllability problems. It veered off runway to the left, went through a grassy area, lost its undercarriage and came to rest with its nose in a drainage ditch located 40 metres to the left of the runway. All 19 occupants escaped uninjured and the aircraft was damaged beyond repair.</t>
  </si>
  <si>
    <t>Managed Aviation</t>
  </si>
  <si>
    <t>N3AG</t>
  </si>
  <si>
    <t>60-8365-018</t>
  </si>
  <si>
    <t>The pilot receiving instruction conducted three full-stop landings without incident. After the fourth takeoff, the flight instructor simulated a prearranged left engine failure about 600 ft above ground level (agl). The pilot followed emergency procedures, used the checklist, and prepared to land. The pilot reported that, when the airplane was about 50 to 100 ft agl on final approach, he thought that it was a little too high, so he chose to initiate a go-around. He moved the throttle levers full forward, but neither engine responded. The flight instructor pushed the airplane's nose down, and the pilot continued the approach. On touchdown, the right main and nose landing gear collapsed. A postimpact fire ensued, which consumed most of the airplane. Postaccident examination of the landing gear revealed that it collapsed due to bending overload consistent with a hard landing. The reason for the failure of both engines to respond to power inputs could not be determined because of the postcrash fire damage.</t>
  </si>
  <si>
    <t>LV-BMD</t>
  </si>
  <si>
    <t>Mendoza - Neuquén</t>
  </si>
  <si>
    <t>While taxiing to runway 18 for a departure to Neuquén, the twin engine aircraft went out of control, veered off taxiway to the left and rolled onto a soft ground four about 40 metres before coming to rest. The nose gear sank in soft ground, causing both propeller blades to struck the ground and to be partially torn off. The fuselage was hit by debris. All 33 occupants evacuated safely and the aircraft was damaged beyond repair.</t>
  </si>
  <si>
    <t>Transaero 5074</t>
  </si>
  <si>
    <t>YV2615</t>
  </si>
  <si>
    <t>The twin engine aircraft departed Los Roques Island Airport Runway 07 at 1132LT on a charter flight to Caracas, carrying four passengers and two pilots. During initial climb, the crew was cleared to climb to 6,500 feet. Seven minutes later, the crew informed ATC he was climbing to 5,000 feet and reported his position some 10 NM from Gran Roque VOR. While cruising at 5,400 feet at a speed of 120 knots, the aircraft entered an uncontrolled descent and crashed in the sea. SAR operations did not find any trace of the aircraft nor the six occupants and all operations were abandoned after one week. The Italian couturier Vittorio Missoni was among the passenger. In June 2013, some debris were localized at a depth of 75 meters and five bodies were found on 17OCT2013. Eventually, the wreckage was recovered on 25NOV2013.</t>
  </si>
  <si>
    <t>Celtic Bank Special Assets</t>
  </si>
  <si>
    <t>N5339V</t>
  </si>
  <si>
    <t>Paris – Austin</t>
  </si>
  <si>
    <t>46-97110</t>
  </si>
  <si>
    <t>Glory Texas</t>
  </si>
  <si>
    <t>The instrument-rated pilot obtained a weather briefing prior to departure that contained surface observations along the route of flight, as well as significant meteorological (SIGMET) and airman's meteorological (AIRMET) information. The briefing also included convective weather advisories, a convective outlook, the area forecast, pilot reports, radar summary, and winds aloft information. The area forecast included overcast ceilings at 1,500 feet mean sea level (msl) with cloud tops at 6,000 feet msl, visibility between 3 and 5 miles, light rain and mist, and isolated thunderstorms with cumulonimbus tops to 35,000 feet msl. After the pilot departed, he established contact with air traffic control; the airplane was initially observed on radar heading toward the destination airport. An analysis of radar from the day of the accident indicated that isolated thunderstorms existed and that, almost 4 minutes after departing, the airplane encountered an area of developing rain showers and vertical updrafts. The airplane began a descending right turn followed by a brief climb, then another descent; its ground speed slowed from 202 knots to 110 knots before the data ended. At that time, the airplane was at 4,500 feet msl. A witness said he heard the airplane but was unable to see it due to the low cloud layer. A few moments later, he saw the airplane exit the cloud layer in a spin before it impacted the ground. A postaccident examination revealed no mechanical deficiencies that would have precluded normal operation of the airplane and engine.</t>
  </si>
  <si>
    <t>Din S. Vimadalal</t>
  </si>
  <si>
    <t>N6081Y</t>
  </si>
  <si>
    <t>61-0681-7963321</t>
  </si>
  <si>
    <t>The twin engine aircraft suffered an accident at Hermosillo-General Ignacio Pesqueira Garcia Airport. After touchdown, the airplane veered off runway, collided with a fence and came to rest on its belly. All occupants escaped uninjured while the aircraft was damaged beyond repair.</t>
  </si>
  <si>
    <t>N1120N</t>
  </si>
  <si>
    <t>Pellston - Lansing</t>
  </si>
  <si>
    <t>208B-0386</t>
  </si>
  <si>
    <t>The pilot landed at the airport to refuel the airplane and pick up cargo. The pilot spoke with three employees of the fixed base operator who stated that he seemed alert and awake but wanted to make a "quick turn." After the airplane was fueled and the cargo was loaded, the pilot departed; the airplane crashed 1 minute later. Night visual meteorological conditions prevailed at the time. An aircraft performance GPS and simulation study indicated that the airplane entered a right bank almost immediately after takeoff and then made a 42 degree right turn and that it was accelerating throughout the flight, from about 75 knots groundspeed shortly after liftoff to about 145 knots groundspeed at impact. The airplane was climbing about 500 to 700 feet per minute to a peak altitude of about 260 feet above the ground before descending. The simulation showed a gas generator speed of about 93 percent throughout the flight. The study indicated that the load factor vectors, which were the forces felt by the pilot, could have produced a somatogravic illusion of a climb, even while the airplane was descending. The postaccident examination of the airframe and engine revealed no evidence of mechanical malfunctions or failures that would have precluded normal operation. Based on the findings from the aircraft performance GPS and simulation study, the degraded visual reference conditions present about the time of the accident, and the forces felt by the pilot, it is likely that he experienced spatial disorientation, which led to his inadvertent controlled descent into terrain.</t>
  </si>
  <si>
    <t>5H 56M 0S</t>
  </si>
  <si>
    <t>LabCorp - Laboratory Corporation of America</t>
  </si>
  <si>
    <t>N68PK</t>
  </si>
  <si>
    <t>Burlington - Morristown</t>
  </si>
  <si>
    <t>The pilot departed in night instrument flight rules (IFR) conditions on a medical specimen transport flight. During the climb, an air traffic controller told the pilot that the transponder code he had selected (2501) was incorrect and instructed him to reset the transponder to a different code (2531). Shortly thereafter, the airplane reached a maximum altitude of about 3,300 ft and then entered a descending right turn. The airplane’s enhanced ground proximity warning system recorded a descent rate of 11,245 ft per minute, which triggered two “sink rate, pull up” warnings. The airplane subsequently climbed from an altitude of about 1,400 ft to about 2,000 ft before it entered another turning descent and impacted the ground about 5 miles northeast of the departure airport. The airplane was fragmented and strewn along a debris path that measured about 800-ft long and 300-ft wide. Postaccident examination of the airplane did not reveal any preimpact mechanical malfunctions that would have precluded the pilot from controlling the airplane. The engine did not display any evidence of preimpact anomalies that would have precluded normal operation. An open resistor was found in the flight computer that controlled the autopilot. It could not be determined if the open resistor condition existed during the flight or occurred during the impact. If the resistor was in an open condition at the time of autopilot engagement, the autopilot would appear to engage with a mode annunciation indicating engagement, but the pitch and roll servos would not engage. The before taxiing checklist included checks of the autopilot system to verify autopilot function before takeoff. It could not be determined if the pilot performed the autopilot check before the accident flight or if the autopilot was engaged at the time of the accident. The circumstances of the accident are consistent with the known effects of spatial disorientation. Dark night IFR conditions prevailed, and the track of the airplane suggests a loss of attitude awareness. Although the pilot was experienced in night instrument conditions, it is possible that an attempt to reset the transponder served as an operational distraction that contributed to a breakdown in his instrument scan. Similarly, if the autopilot’s resistor was in an open condition and the autopilot had been engaged, the pilot’s failure to detect an autopilot malfunction in a timely manner could have contributed to spatial disorientation and the resultant loss of control.</t>
  </si>
  <si>
    <t>Habilitaciones Turisticas SA - HATUSA</t>
  </si>
  <si>
    <t>XB-EZY</t>
  </si>
  <si>
    <t>Tuxtla Gutierrez – Puebla</t>
  </si>
  <si>
    <t>31-8212007</t>
  </si>
  <si>
    <t>At 1339LT, the crew was cleared for takeoff from runway 32 at Tuxtla Gutierrez-Angel Albino Corzo Airport. During initial climb, after being cleared to climb to 12,500 feet, the crew informed ATC he was returning to the airport. Shortly later, the aircraft lost height and crashed in a field, bursting into flames. The aircraft was totally destroyed and all 8 occupants were killed.</t>
  </si>
  <si>
    <t>8020</t>
  </si>
  <si>
    <t>The twin engine aircraft was engaged in a local paratroopers/skydiving mission at Bloemspruit AFB that shares a runway with Bloemfontein-Bram Fischer International Airport. For unknown reasons, the aircraft landed hard on its nose, veered off runway and came to rest with its left wing on the ground. All five crew members escaped uninjured while the aircraft was damaged beyond repair.</t>
  </si>
  <si>
    <t>C-GKBC</t>
  </si>
  <si>
    <t>Amundsen-Scott Station - Terra Nova-Zucchelli Station</t>
  </si>
  <si>
    <t>Mt Elizabeth All Antarctica</t>
  </si>
  <si>
    <t>The aircraft departed South Pole Station, Antarctica, at 0523 Coordinated Universal Time on 23 January 2013 for a visual flight rules repositioning flight to Terra Nova Bay, Antarctica, with a crew of 3 on board. The aircraft failed to make its last radio check-in scheduled at 0827, and the flight was considered overdue. An emergency locator transmitter signal was detected in the vicinity of Mount Elizabeth, Antarctica, and a search and rescue effort was initiated. Extreme weather conditions hampered the search and rescue operation, preventing the search and rescue team from accessing the site for 2 days. Once on site, it was determined that the aircraft had impacted terrain and crew members of C-GKBC had not survived. Adverse weather, high altitude and the condition of the aircraft prevented the recovery of the crew and comprehensive examination of the aircraft. There were no indications of fire on the limited portions of the aircraft that were visible. The accident occurred during daylight hours.</t>
  </si>
  <si>
    <t>Fly My Sky</t>
  </si>
  <si>
    <t>ZK-DLA</t>
  </si>
  <si>
    <t>Auckland – Okiwi Station</t>
  </si>
  <si>
    <t>Okiwi Station Auckland Council</t>
  </si>
  <si>
    <t>On approach to runway 18 at Okiwi, New Zealand, the aircraft encountered windshear on short final as the pilot reduced power to land. The pilot was unable to arrest the descent rate and the aircraft landed heavily. Damage was caused to both landing gear oleos and one brake unit, with rippling found on the upper and lower skin of each wing. One passenger sustained a back injury, which was later identified as a fractured vertebra. The pilot was aware of fluctuating wind conditions at Okiwi and had increased the approach speed to 70 knots as per company standard operating procedures. The pilot reported that despite this, the airspeed reduced rapidly and significantly at 10 to 15 feet agl, leaving little time to react to the situation.</t>
  </si>
  <si>
    <t>SCAT Airlines</t>
  </si>
  <si>
    <t>UP-CJ006</t>
  </si>
  <si>
    <t>Kokshetau - Almaty</t>
  </si>
  <si>
    <t>7413</t>
  </si>
  <si>
    <t>Following an uneventful flight from Kokshetau, the crew started the descent to Almaty Airport and was cleared for an ILS approach (Cat IIIb approach) to runway 23R. At this time, the horizontal visibility was 200 metres, the vertical visibility 40 metres and the RVR for runway 23R was 275-250-225 metres respectively. Due to this poor weather conditions at destination, the captain got stressed, creating a strong emotional reaction. On short final, at an altitude of 180 metres, the captain decided to abandon the landing procedure and initiated a go-around manoeuvre. The automatic pilot system was deactivated and the TO/GA mode was activated. Four seconds later, the captain pushed the control column forward, causing the aircraft to descend. The EGPWS alarm sounded in the cockpit but there was no response from the flying crew. In a pitch angle of -16° and with a descent rate of about 20-30 metres per second, the aircraft impacted ground and disintegrated in a snow covered field. The wreckage was found some 1,400 metres short of runway. All 21 occupants were killed. Due to the actual weather conditions, the crew should perform a Cat IIIc approach.</t>
  </si>
  <si>
    <t>1649808 Alberta</t>
  </si>
  <si>
    <t>C-GMHP</t>
  </si>
  <si>
    <t>La Crete - Three Hills</t>
  </si>
  <si>
    <t>46-97332</t>
  </si>
  <si>
    <t>Three Hills Alberta</t>
  </si>
  <si>
    <t>On approach to Three Hills Airport, the pilot encountered poor weather conditions. Too low, the single engine airplane struck the ground, lost its left wing and came to rest in a snow covered field. All three occupants were rescued, among them a passenger was slightly injured. The aircraft was damaged beyond repair.</t>
  </si>
  <si>
    <t>YR-ATS</t>
  </si>
  <si>
    <t>Pisa - Rome</t>
  </si>
  <si>
    <t>The Rome-Fiumicino Airport Runway 25 was closed to trafic due to work in progress so the crew was vectored and cleared for a landing on runway 16L. The approach was completed in good visibility with strong crosswinds from 250° at 28 knots gusting to 41 knots and windshear. On the last segment, the aircraft lost height and impacted ground 567 metres short of runway 16L threshold. The aircraft bounced three times, lost its right main gear, slid for few dozen metres and came to rest in a grassy area some 1,780 metres past the runway threshold. All 50 occupants were rescued, among them seven were slightly injured. The aircraft was damaged beyond repair.</t>
  </si>
  <si>
    <t>Z. Air Investimentos e Participações</t>
  </si>
  <si>
    <t>PP-AJV</t>
  </si>
  <si>
    <t>Maringá – São Paulo</t>
  </si>
  <si>
    <t>LJ-1647</t>
  </si>
  <si>
    <t>Cândido Mota São Paulo</t>
  </si>
  <si>
    <t>The twin engine aircraft departed Maringá Airport at 1837LT on a flight to São Paulo, carrying four passengers and one pilot. 35 minutes into the flight, about five minutes after he reached its assigned altitude of 21,000 feet, the aircraft stalled and entered an uncontrolled descent. The pilot was unable to regain control, the aircraft partially disintegrated in the air and eventually crashed in a flat attitude in a field. The aircraft was destroyed and all five occupants were killed.</t>
  </si>
  <si>
    <t>TS-IMB</t>
  </si>
  <si>
    <t>Casablanca - Tunis</t>
  </si>
  <si>
    <t>Following an uneventful flight from Casablanca-Mohamed V Airport, the crew started the approach to Tunis-Carthage International Airport Runway 19 and encountered marginal weather conditions. After touchdown, the aircraft rolled for a distance of 1,600 metres then deviated to the right. The aircraft veered off runway, rolled in a grassy area for 114 metres when the nose gear impacted the concrete perpendicularly runway 11/29. On impact, the nose gear was torn off and the aircraft rolled for another 130 metres before coming to rest. All 83 occupants evacuated safely while the aircraft was damaged beyond repair. At the time of the accident, strong crosswinds and heavy rain falls passed over the airport.</t>
  </si>
  <si>
    <t>Sauo Aero Services</t>
  </si>
  <si>
    <t>N555FV</t>
  </si>
  <si>
    <t>Marana - Casa Grande</t>
  </si>
  <si>
    <t>LW-248</t>
  </si>
  <si>
    <t>The lineman who spoke with the pilot/owner of the accident airplane before its departure reported that the pilot stated that he and the flight instructor were going out to practice for about an hour. The flight instructor had given the pilot/owner his initial instruction in the airplane and flew with the pilot/owner regularly. The flight instructor had also given the pilot/owner about 58 hours of dual instruction in the accident airplane. The pilot/owner had accumulated about 51 hours of pilot-in-command time in the airplane make and model. It is likely that the pilot/owner was the pilot flying. Several witnesses reported observing the accident sequence. One witness reported seeing the airplane pull up into vertical flight, bank left, rotate nose down, and then impact the ground. One witness reported observing the airplane go from east to west, turn sharply, and then go north of the runway. He subsequently saw the airplane hit the ground. One witness, who was a pilot, stated that he observed the airplane enter a left bank and then a nose-down attitude of about 75 degrees at an altitude of about 300 feet above ground level, which was too low to recover. It is likely that the pilot was attempting a go-around and pitched up the airplane excessively and subsequently lost control, which resulted in the airplane impacting flat desert terrain about 100 feet north of the active runway at about the midfield point in a steep nose-down, left-wing-low attitude. The airplane was destroyed by postimpact forces and thermal damage. All components necessary for flight were accounted for at the accident site. A postaccident examination of the airframe and both engines revealed no anomalies that would have precluded normal operation. Additionally, an examination of both propellers revealed rotational scoring and twisting of the blades consistent with there being power during the impact sequence. No anomalies were noted with either propeller that would have precluded normal operation. Toxicological testing of the pilot was negative for drugs and alcohol. The flight instructor’s toxicology report revealed the presence of tetrahydrocannabinol (THC). Given the elevated levels of metabolite in the urine and kidney, the absence of quantifiable THC in the urine, and the low level of THC in the kidney and liver, it is likely that the flight instructor most recently used marijuana at least several hours before the accident. However, the effects of marijuana use on the flight instructor’s judgment and performance at the time of the accident could not be determined. A review of the flight instructor’s personal medical records indicated that he had a number of medical conditions that would have been grounds for denying his airman medical certificate. The ongoing treatment of his conditions with more than one sedating benzodiazepine, including oxazepam, simultaneously would also likely not have been allowed. However, none of the prescribed, actively sedating medications were found in the flight instructor’s tissues, and oxazepam was only found in the urine, which suggests that the flight instructor used the medication many hours and possibly several days before the accident. The toxicology findings indicate that the flight instructor likely did not experience any impairment from the benzodiazepine medication itself; however, the cognitive effects from the underlying mood disturbance could not be determined.</t>
  </si>
  <si>
    <t>UR-54853</t>
  </si>
  <si>
    <t>Ozeryany – Gardychyvka</t>
  </si>
  <si>
    <t>1G184-60</t>
  </si>
  <si>
    <t>Knyazhyn Zhytomyr Oblast</t>
  </si>
  <si>
    <t>The pilot, sole on board, departed Ozeryany on a private flight to Gardychyvka. En route, weather conditions deteriorated with low clouds and fog. The pilot decided to continue and reduced his altitude to maintain a visual contact with the ground when the aircraft struck the ground and crashed in a snow covered field. The pilot was seriously injured and the aircraft was destroyed.</t>
  </si>
  <si>
    <t>AP-BEH</t>
  </si>
  <si>
    <t>Sialkot - Muscat</t>
  </si>
  <si>
    <t>25504/2341</t>
  </si>
  <si>
    <t>Muscat-Seeb Muscat Governorate</t>
  </si>
  <si>
    <t>Following an uneventful flight from Sialkot, the crew completed the approach to Muscat-Seeb Runway 26L. After touchdown, while decelerating, the left main gear collapsed, causing the left engine to struck the ground. The aircraft slid for few dozen metres before coming to rest on the left edge of the runway. All 114 occupants evacuated uninjured while the aircraft was damaged beyond repair.</t>
  </si>
  <si>
    <t>Government of Guinea</t>
  </si>
  <si>
    <t>3X-GGG</t>
  </si>
  <si>
    <t>N014</t>
  </si>
  <si>
    <t>The aircraft was carrying a delegation of Senior Officials of the Guinea Air Force to Monrovia. On final approach to Roberts Airport, the aircraft descended too low, impacted trees and crashed in a wooded area located near Charlesville, some 4 km short of runway. The aircraft was destroyed by impact forces and a post crash fire and all 11 occupants were killed, among them General Souleymane Kéléfa Diallo, Chief of Staff of the Guinea Army Forces. The delegation was on its way to Monrovia to take part to the celebration of the Liberia Army forces anniversary.</t>
  </si>
  <si>
    <t>South Airlines - Pivdenni Avialinii - Yuzhnye Avialinii</t>
  </si>
  <si>
    <t>UR-WRA</t>
  </si>
  <si>
    <t>Odessa - Donetsk</t>
  </si>
  <si>
    <t>3 73 087 09</t>
  </si>
  <si>
    <t>On final approach to Donetsk-Sergei Prokofiev Airport, during the last segment, the aircraft banked right to a angle of 48°, causing the right wing to struck the ground. The aircraft overturned and crashed in a grassy area to the left of runway 08, coming to rest upside down. Five passengers were killed while all other occupants were injured. The aircraft was destroyed. It was performing a charter flight from Odessa with 44 football fans on their way to a match between Shakhtar Donetsk and Borussia Dortmund. At the time of the accident, the visibility was poor due to the night and foggy conditions. The horizontal visibility was reported to be 250 metres with an RVR of 750 metres for runway 08 and vertical visibility of 200 feet.</t>
  </si>
  <si>
    <t>The Vein Guys</t>
  </si>
  <si>
    <t>N777VG</t>
  </si>
  <si>
    <t>Nashville - Thomson</t>
  </si>
  <si>
    <t>RB-208</t>
  </si>
  <si>
    <t>Thomson-McDuffie County Georgia</t>
  </si>
  <si>
    <t>Aircraft was destroyed following a collision with a utility pole, trees, and terrain following a go-around at Thomson-McDuffie Regional Airport (HQU), Thomson, Georgia. The airline transport-rated pilot and copilot were seriously injured, and five passengers were fatally injured. The airplane was registered to the Pavilion Group LLC and was operated by the pilot under the provisions of 14 Code of Federal Regulations Part 91 as a business flight. Night visual meteorological conditions prevailed, and an instrument flight rules flight plan was filed. The flight originated at John C. Tune Airport (JWN), Nashville, Tennessee, about 1828 central standard time (1928 eastern standard time). The purpose of the flight was to transport staff members of a vascular surgery practice from Nashville to Thomson, where the airplane was based. According to initial air traffic control information, the pilot checked in with Augusta approach control and reported HQU in sight. About 2003, the pilot cancelled visual flight rules flight-following services and continued toward HQU. The last recorded radar return was observed about 2005, when the airplane was at an indicated altitude of 700 feet above mean sea level and 1/2 mile from the airport. There were no distress calls received from the crew prior to the accident. Witnesses reported that the airplane appeared to be in position to land when the pilot discontinued the approach and commenced a go-around. The witnesses observed the airplane continue down the runway at a low altitude. The airplane struck a poured-concrete utility pole and braided wires about 59 feet above ground level. The pole was located about 1/4 mile east the departure end of runway 10. The utility pole was not lighted. During the initial impact with the utility pole, the outboard section of the left wing was severed. The airplane continued another 1/4 mile east before colliding with trees and terrain. A postcrash fire ensued and consumed a majority of the airframe. The engines separated from the fuselage during the impact sequence. On-scene examination of the wreckage revealed that all primary airframe structural components were accounted for at the accident site. The landing gear were found in the down (extended) position, and the flap handle was found in the 10-degree (go-around) position. An initial inspection of the airport revealed that the pilot-controlled runway lights were operational. An examination of conditions recorded on an airport security camera showed that the runway lights were on the low intensity setting at the time of the accident. The airport did not have a control tower. An inspection of the runway surface did not reveal any unusual tire marks or debris. Weather conditions at HQU near the time of the accident included calm wind and clear skies.</t>
  </si>
  <si>
    <t>The crew was completing a local training flight at Santa Lucía AFB when the single engine aircraft crashed in unknown circumstances in an open field near the airfield. The aircraft was destroyed and both occupants were killed.</t>
  </si>
  <si>
    <t>Frank Leroy Bell</t>
  </si>
  <si>
    <t>N7466D</t>
  </si>
  <si>
    <t>Fort Smith – Abilene</t>
  </si>
  <si>
    <t>P-139</t>
  </si>
  <si>
    <t>The pilot reported that he had added fuel at the previous fuel stop and that he was using a fuel totalizer to determine the quantity of fuel onboard. After climbing to a cruise altitude of 14,000 feet above ground level, he discovered that the fuel mixture control was frozen and that he was unable to lean the mixture to a lower fuel flow setting. The pilot reported that because of the increased fuel consumption, he briefly considered an en route stop for additional fuel but decided to continue. During descent, the airplane experienced a complete loss of power in both engines, and the pilot made an emergency off-field, gear-up landing about 7 miles from the destination. The airplane impacted terrain and thick scrub trees, which resulted in substantial damage to both wings, both engine mounts, and the fuselage. A postaccident examination found that only a trace of fuel remained. The pilot also reported that there was no mechanical malfunction or failure and that his inadequate fuel management was partly because he had become overconfident in his abilities after 50 years of flying.</t>
  </si>
  <si>
    <t>Heli Air Services</t>
  </si>
  <si>
    <t>LZ-CCJ</t>
  </si>
  <si>
    <t>02 26 34</t>
  </si>
  <si>
    <t>The crew was performing a humanitarian flight on behalf of the United Nations Organisation (UNO). Upon landing at Wau Airport, the nose gear collapsed. The aircraft slid on runway for few dozen metres before coming to rest, bursting into flames. Both pilots evacuated safely and the aircraft was partially destroyed by fire.</t>
  </si>
  <si>
    <t>Houston Air</t>
  </si>
  <si>
    <t>N93AA</t>
  </si>
  <si>
    <t>500-1296-111</t>
  </si>
  <si>
    <t>The pilot stated that, during the preflight inspection of the airplane, he checked the fuel gauge, and it indicated 65 gallons. Due to the design of the fuel system, it is not possible to visually check the fuel level to confirm that the fuel gauge indication is accurate. During takeoff and as he reduced power for enroute climb, the left engine began to surge and lose power. He immediately turned left back toward the airport and contacted the control tower to advise that he was making a single-engine, straight-in approach to land. When he lowered the landing gear, the right engine began to surge and lose power. Subsequently, the pilot declared an emergency, and, realizing he had insufficient engine power and altitude to return to the airport, he retracted the landing gear and made a no-flap, gear-up landing on a nearby golf course. Postaccident application of battery power to the airplane confirmed that the fuel gauge indicated 65 gallons; however, when the airplane's fuel system was drained, only about 1/2 gallon of fuel was recovered. Thus, the engines lost power due to fuel exhaustion.</t>
  </si>
  <si>
    <t>RF-01024</t>
  </si>
  <si>
    <t>Rybinsk - Rybinsk</t>
  </si>
  <si>
    <t>1G194-39</t>
  </si>
  <si>
    <t>Rybinsk Yaroslavl oblast</t>
  </si>
  <si>
    <t>Shortly after takeoff from Rybinsk-Yuzhny Airport, the crew encountered engine problems and elected to make an emergency landing. The aircraft impacted trees and crashed in a snowy wooded area located 2 km from the airport. All 14 occupants evacuated safely. Nevertheless, one skydiver was slightly injured but refused to go to hospital. The aircraft was damaged beyond repair.</t>
  </si>
  <si>
    <t>9Q-CBD</t>
  </si>
  <si>
    <t>Kananga - Lodja - Goma</t>
  </si>
  <si>
    <t>20270</t>
  </si>
  <si>
    <t>The aircraft was completing a cargo flight from Kananga to Goma with an intermediate stop in Lodja, carrying four passengers, 6 crew members and a load of various goods. On final approach to Goma Airport Runway 36, the crew encountered poor weather conditions with limited visibility due to heavy rain falls. On final, the aircraft contacted the roof of a house and crashed in the garden of a residential area, coming to rest upside down. Three passengers were seriously injured while seven other occupants were killed.</t>
  </si>
  <si>
    <t>Global Jet Luxembourg</t>
  </si>
  <si>
    <t>VP-CAZ</t>
  </si>
  <si>
    <t>Annemasse - Geneva</t>
  </si>
  <si>
    <t>RB-202</t>
  </si>
  <si>
    <t>On Monday 4 March 2013, the pilot and two passengers arrived at Annemasse aerodrome (France) at about 7 h 00. They planned to make a private flight of about five minutes to Geneva airport on board the Beechcraft Premier 1A, registered VP-CAZ. The temperature was -2°C and the humidity was 98% with low clouds. The aeroplane had been parked on the parking area of the aerodrome since the previous evening. At 7 h 28, the Geneva ATC service gave the departure clearance for an initial climb towards 6,000 ft with QNH 1018 hPa towards the Chambéry VOR (CBY). At about 7 h 30, when the CVR recording of the accident flight started, the engines had already been started up. At about 7 h 34, the pilot called out the following speeds that would be used during the takeoff roll: - V1 : 101 kt - VR : 107 kt - V2 : 120 kt. At about 7 h 35, the pilot performed the pre-taxiing check-list. During these checks, he called out “anti-ice ON”, correct operation of the flight controls, and the position of the flaps on 10°. Taxiing towards runway 12 began at 7 h 36. At 7 h 37 min 43, the pilot called out the end of the takeoff briefing, then activation of the engine anti-icing system. At 7 h 38 min 03, the pilot called out the start of the takeoff roll. Fifteen seconds later, the engines reached takeoff thrust. The aeroplane lifted off at 7 h 38 min 37. Several witnesses stated that it adopted a high pitch-up attitude, with a low rate of climb. At 7 h 38 min 40, the first GPWS “Bank angle - Bank angle” warning was recorded on the CVR. It indicated excessive bank. A second and a half later, the pilot showed his surprise by an interjection. It was followed by the aural stall warning that lasted more than a second and a further GPWS “Bank angle - Bank angle” warning. At about 7 h 38 min 44, the aeroplane was detected by the Dole and Geneva radars at a height of about 80 ft above the ground. Other “Bank Angle” warnings and stall warnings were recorded on the CVR on several occasions. Several witnesses saw the aeroplane bank sharply to the right, then to the left. At 7 h 38 min 49 the aeroplane was detected by the radars at a height of about 150 ft above the ground. At 07 h 38 min 52, the main landing gear struck the roof of a first house. The aeroplane then collided with the ground. During the impact sequence, the three landing gears and the left wing separated from the rest of the aeroplane. The aeroplane slid along the ground for a distance of about 100 m before colliding with a garden shed, a wall and some trees in the garden of a second house. The aeroplane caught fire and came to a stop. The pilot and the passenger seated to his right were killed. The female passenger seated at the rear was seriously injured. According to the NTSB and BEA, the airplane was owned by Chakibel Associates Limited n Tortola and operated by Global Jet Luxembourg.</t>
  </si>
  <si>
    <t>BioFlight</t>
  </si>
  <si>
    <t>OY-CAG</t>
  </si>
  <si>
    <t>Billund - Roskilde</t>
  </si>
  <si>
    <t>243-03-0B</t>
  </si>
  <si>
    <t>The aircraft was engaged in a bird control mission over the center of Denmark and departed Billund Airport in the afternoon with one passenger and one pilot on board. While returning to Roskilde, on approach to runway 03, the pilot initiated a go-around procedure due to the presence of a slower aircraft on the runway. While climbing, the twin engine aircraft stalled and crashed near runway 03. Both occupants were killed.</t>
  </si>
  <si>
    <t>OB-1992-P</t>
  </si>
  <si>
    <t>Lima - Pias</t>
  </si>
  <si>
    <t>BB-1682</t>
  </si>
  <si>
    <t>Pias La Libertad</t>
  </si>
  <si>
    <t>The twin engine aircraft departed Lima-Jorge Chávez Airport at 0625LT on a charter flight to Pias, carrying two pilots and seven employees of the Peruvian company MARSA (Minera Aurífera Retamas) en route to Pias gold mine. On approach to Pias Airport, the crew encountered limited visibility due to foggy conditions. Heading 320° on approach, the crew descended too low when the aircraft collided with power cables, stalled and crashed on the slope of a mountain located 4,5 km from the airport, bursting into flames. The aircraft was destroyed by impact forces and a post crash fire and all 9 occupants were killed.</t>
  </si>
  <si>
    <t>N116AX</t>
  </si>
  <si>
    <t>King Salmon - Dillingham</t>
  </si>
  <si>
    <t>UC-17</t>
  </si>
  <si>
    <t>Aircraft was destroyed when it impacted rising terrain about 10 miles east of Aleknagik, Alaska. The airplane was operated as Flight 51, by Alaska Central Express, Inc., Anchorage, Alaska, as an on demand cargo flight under the provisions of 14 Code of Federal Regulations (CFR) Part 135. The airline transport certificated captain and the commercial certificated first officer sustained fatal injuries. Instrument meteorological conditions were reported in the area at the time of the accident, and the airplane was operating on an instrument flight rules (IFR) flight plan. The flight had originally departed Anchorage about 0544, and made a scheduled stop at King Salmon, Alaska, before continuing on to the next scheduled stop, Dillingham, Alaska. According to Federal Aviation Administration (FAA) personnel, as the airplane approached Dillingham, the flight crew requested the RNAV GPS 19 instrument approach to the Dillingham Airport about 0757 from controllers at the Anchorage Air Route Traffic Control Center (ARTCC). The ARTCC specialist on duty subsequently granted the request by issuing the clearance, with instructions to proceed direct to the Initial Approach Fix (IAF) to begin the approach, and to maintain an altitude of 2,000 feet or above. A short time later the flight crew requested to enter a holding pattern at the IAF so that they could contact the Flight Service Station (FSS) for a runway conditions report, and the ARTCC specialist granted that request. The ARTCC specialist then made several attempts to contact the aircraft, but was unsuccessful and subsequently lost radar track on the aircraft. When the airplane failed to arrive at the Dillingham Airport, ARTCC personnel initiated a radio search to see if the airplane had diverted to another airport. Unable to locate the airplane, the FAA issued an alert notice (ALNOT) at 0835. Search personnel from the Alaska State Troopers, Alaska Air National Guard, and the U.S. Coast Guard, along with several volunteer pilots, were dispatched to conduct an extensive search effort. Rescue personnel aboard an Air National Guard C-130 airplane tracked 406 MHz emergency locater transmitter (ELT) signal to an area of mountainous terrain about 20 miles north of Dillingham, but poor weather prohibited searchers from reaching the site until the next morning. Once the crew of a HH-60G helicopter from the Air National Guard's 210th Air Rescue Squadron, Anchorage, Alaska, reached the steep, snow and ice-covered site, they confirmed that both pilots sustained fatal injuries.</t>
  </si>
  <si>
    <t>Fretax Taxi Aéreo</t>
  </si>
  <si>
    <t>PT-VAQ</t>
  </si>
  <si>
    <t>820-140</t>
  </si>
  <si>
    <t>Almeirim Pará</t>
  </si>
  <si>
    <t>The twin engine aircraft departed Belém-Val de Cans-Júlio Cezar Ribeiro Airport at 1907LT on a flight to Almeirim, carrying one pilot and nine employees of a company taking part to the construction of a hydro-electric station in the area. Following an eventful flight at FL85, the pilot started the descent to Almeirim and contacted ground at 2023LT. On final approach by night, the aircraft descended too low, impacted ground and crashed 5 km short of runway, bursting into flames. The aircraft was destroyed and all 10 occupants were killed.</t>
  </si>
  <si>
    <t>Miami Aviation Specialist</t>
  </si>
  <si>
    <t>N63CA</t>
  </si>
  <si>
    <t>31-7820033</t>
  </si>
  <si>
    <t>The multiengine airplane had not been flown for about 4 months and was being prepared for export. The pilot was attempting a local test flight after avionics upgrades had been performed. Shortly after takeoff, the pilot transmitted that he was experiencing an "emergency"; however, he did not state the nature of the emergency. The airplane was observed experiencing difficulty climbing and entered a right turn back toward the airport. It subsequently stalled, rolled right about 90 degrees, and descended. The airplane impacted several parked vehicles and came to rest inverted. A postcrash fire destroyed the airframe. Both engines were destroyed by fire and impact damage. The left propeller assembly was fire damaged, and the right propeller assembly remained attached to the gearbox, which separated from the engine. Examination of wreckage did not reveal any preimpact malfunctions. It was noted that the left engine displayed more pronounced rotational signatures than the right engine, but this difference could be attributed to the impact sequence. The left propeller assembly displayed evidence of twisting and rotational damage, and the right propeller assembly did not display any significant evidence of twisting or rotational damage indicative of operation with a difference in power. The lack of flight recorders and the condition of the wreckage precluded the gathering of additional relevant information.</t>
  </si>
  <si>
    <t>Digicut Systems</t>
  </si>
  <si>
    <t>N26DK</t>
  </si>
  <si>
    <t>Tulsa - South Bend</t>
  </si>
  <si>
    <t>RB-226</t>
  </si>
  <si>
    <t>South Bend Indiana</t>
  </si>
  <si>
    <t>According to the cockpit voice recorder (CVR), during cruise flight, the unqualified pilot-rated passenger was manipulating the aircraft controls, including the engine controls, under the supervision and direction of the private pilot. After receiving a descent clearance to 3,000 feet mean sea level (msl), the pilot told the pilot-rated passenger to reduce engine power to maintain a target airspeed. The cockpit area microphone subsequently recorded the sound of both engines spooling down. The pilot recognized that the pilot-rated passenger had shutdown both engines after he retarded the engine throttles past the flight idle stops into the fuel cutoff position. Specifically, the pilot stated "you went back behind the stops and we lost power." According to air traffic control (ATC) radar track data, at the time of the dual engine shutdown, the airplane was located about 18 miles southwest of the destination airport and was descending through 6,700 feet msl. The pilot reported to the controller that the airplane had experienced a dual loss of engine power, declared an emergency, and requested radar vectors to the destination airport. As the flight approached the destination airport, the cockpit area microphone recorded a sound similar to an engine starter spooling up; however, engine power was not restored during the attempted restart. A review of the remaining CVR audio did not reveal any evidence of another attempt to restart an engine. The CVR stopped recording while the airplane was still airborne, with both engines still inoperative, while on an extended base leg to the runway. Subsequently, the controller told the pilot to go-around because the main landing gear was not extended. The accident airplane was then observed to climb and enter a right traffic pattern to make another landing approach. Witness accounts indicated that only the nose landing gear was extended during the second landing approach. The witnesses observed the airplane bounce several times on the runway before it ultimately entered a climbing right turn. The airplane was then observed to enter a nose low, rolling descent into a nearby residential community. The postaccident examinations and testing did not reveal any anomalies or failures that would have precluded normal operation of the airplane. Although the CVR did not record a successful engine restart, the pilot was able to initiate a go-around during the initial landing attempt, which implies that he was able to restart at least one engine during the initial approach. The investigation subsequently determined that only the left engine was operating at impact. Following an engine start, procedures require that the respective generator be reset to reestablish electrical power to the Essential Bus. If the Essential Bus had been restored, all aircraft systems would have operated normally. However, the battery toggle switch was observed in the Standby position at the accident site, which would have prevented the Essential Bus from receiving power regardless of whether the generator had been reset. As such, the airplane was likely operating on the Standby Bus, which would preclude the normal extension of the landing gear. However, the investigation determined that the landing gear alternate extension handle was partially extended. The observed position of the handle would have precluded the main landing gear from extending (only the nose landing gear would extend). The investigation determined that it is likely the pilot did not fully extend the handle to obtain a full landing gear deployment. Had he fully extended the landing gear, a successful single-engine landing could have been accomplished. In conclusion, the private pilot's decision to allow the unqualified pilot-rated passenger to manipulate the airplane controls directly resulted in the inadvertent dual engine shutdown during cruise descent. Additionally, the pilot's inadequate response to the emergency, including his failure to adhere to procedures, resulted in his inability to fully restore airplane systems and ultimately resulted in a loss of airplane control.</t>
  </si>
  <si>
    <t>9Q-CTC</t>
  </si>
  <si>
    <t>Djolu – Kinshasa</t>
  </si>
  <si>
    <t>Djolu Tshuapa</t>
  </si>
  <si>
    <t>Last March 12, the aircraft sustained damages upon landing at Djolu Airport. Repairs were carried on and the aircraft was ready for its back trip to Kinshasa on March 22, carrying three crew members, two pilots and one mechanic. After the brakes were released, while accelerating on a dirt runway, the aircraft veered off runway, contacted trees and crashed in a wooded area, bursting into flames. All three crew members evacuated the burned wreckage and only the mechanic was injured. The aircraft was totally destroyed.</t>
  </si>
  <si>
    <t>Yug Line</t>
  </si>
  <si>
    <t>RA-02203</t>
  </si>
  <si>
    <t>Vostochnaya - Vostochnaya</t>
  </si>
  <si>
    <t>1G234-34</t>
  </si>
  <si>
    <t>Vostochnaya Krasnodar Krai</t>
  </si>
  <si>
    <t>The crew was engaged in a crop spraying flight on agricultural field in Vostochnaya, about 70 km northeast of Krasnodar. The day prior to the accident, the engine failed in flight and the crew made a forced landing in a field. As the carburetor was broken, it was replaced and an engine test run was performed. On 23 March, one minute after takeoff, while climbing to a height of 30 metres, the engine failed again. The crew attempted an emergency landing when the aircraft stalled and crashed in the Bakhotinski Lake, coming to rest upside down. The copilot escaped with minor injuries while the captain was killed. The wreckage was recovered three days later.</t>
  </si>
  <si>
    <t>N90KH</t>
  </si>
  <si>
    <t>Bordeaux – Bergerac</t>
  </si>
  <si>
    <t>LJ-542</t>
  </si>
  <si>
    <t>Sainte-Radegonde Gironde</t>
  </si>
  <si>
    <t>The pilot and two passengers departed Sarlat-Domme Airport for a training mission over the region of Bordeaux. A precision approach was completed at Bordeaux-Mérignac Airport followed by a go-around procedure. The IFR flight plan was closed and the pilot continued under VFR mode to Bordeaux-Léognan-Saucats Aerodrome where he landed. A passenger deplaned, the engine remained running and the aircraft took off few minutes later to Bergerac where a refueling was planned. Approximately 10 minutes after takeoff, while cruising at an altitude of 2,000 feet, both engines failed. The pilot reduced his altitude, selected gear down and attempted and emergency landing in a vineyard. Upon landing, the undercarriage were torn off and the aircraft slid for few dozen metres before coming to rest. Both occupants escaped uninjured and the aircraft was damaged beyond repair.</t>
  </si>
  <si>
    <t>Sandy Lake Seaplane Service</t>
  </si>
  <si>
    <t>C-GHKB</t>
  </si>
  <si>
    <t>Island Lake – Saint Theresa Point</t>
  </si>
  <si>
    <t>207-0228</t>
  </si>
  <si>
    <t>The Sandy Lake Seaplane Service Cessna 207, registration C-GHKB, was departing Island Lake, Manitoba, for St. Theresa Point, Manitoba, a VFR flight of about 7 miles. The aircraft departed runway 30 at 14:55 CDT and began a left turn about 300 feet. agl for a landing on runway 22 at St. Theresa Point. Almost immediately the aircraft entered white-out conditions in snow and blowing snow. The pilot was not IFR rated but attempted to stop the rate of descent that he noticed on the VSI. As the nose was pulled up the aircraft flew into the snow covered lake. There was no fire and the pilot was not injured. The pilot attempted to call FSS at 14:58 CDT. Communications were not established but FSS detected an ELT signal in the background of the transmission. The RCMP was notified and the pilot was rescued by snowmobile at 15:37 CDT. Company owner contacted Custom Helicopters and they dispatched two helicopters to pick up the downed pilot. Custom Helicopter was able to rescue the pilot and fly him to Island Lake nursing station. Pilot was shaken but otherwise uninjured.</t>
  </si>
  <si>
    <t>LeAir Charter Services</t>
  </si>
  <si>
    <t>C6-BGJ</t>
  </si>
  <si>
    <t>Nassau - Mayaguana</t>
  </si>
  <si>
    <t>402C-0106</t>
  </si>
  <si>
    <t>Mayaguana Mayaguana</t>
  </si>
  <si>
    <t>On Thursday April 4, 2013 at approximately1:00AM DST (0500 UTC) a fixed wing, twin-engine, Cessna 402C aircraft Bahamas registration C6-BGJ, serial number 402C0106, crashed into obstacles (vehicles) while landing on Runway 06 at Mayaguana International Airport (MYMM), Abraham’s Bay, Mayaguana, Bahamas. The pilot in command stated that on April 3, 2013, he received a call at approximately 9:30PM from the Princess Margaret Hospital requesting emergency air ambulance services out of Mayaguana. The local police on the island was contacted to confirm lighting approval and availability in order to conduct the emergency flight. After confirming lighting arrangements with Nassau Air Traffic Control Services, and obtaining the necessary clearance, the pilot in command, along with a copilot and one passenger, (a nurse), proceeded with the flight to Mayaguana. The flight departed Lynden Pindling International Airport at approximately 1:30PM DST (0330UTC). The destination was Abraham’s Bay, Mayaguana, Bahamas. The pilot in command also reported “about 1 hour and 40 minutes later we arrived at Mayaguana Airport, leveled off at 1500 feet and about 4 miles left base Runway 06, we had the runway in sight via lighting from vehicles.” The crew continued with the landing procedures. The aircraft touch down approximately 300 feet from the threshold on runway 06, the pilot in command reported that prior to the nose gear making contact with the runway “the right wing hit an object (vehicle), causing the aircraft to veer out of control to the right eventually colliding with a second vehicle approximately 300 to 400 feet on the right side (southern) of Runway 06.” The impact of the right wing of the aircraft with the second vehicle, caused the right wing (outboard of the engine nacelle) and right fuel sealed wet wing tank to rupture releasing the aircraft fuel in that wing, which caused an explosion engulfing the vehicle in flames. The force of the impact with the second vehicle caused the right main gear to break away from the aircraft and it was flung ahead and to the left side of the runway approximately 200 feet from the point of impact with the truck. As the right main gear of the aircraft was no longer attached, the aircraft collapsed on its right side, slid onto the gravel south (right) of the runway and somewhere during this process, the nose gear also collapsed. The pilot immediately shut off the fuel valve of the aircraft and once the engines and the aircraft came to a stop, the three occupants evacuated the aircraft. The occupants of the aircraft did not sustain any visible injuries requiring medical attention or hospitalization. However, three (3) occupants of the second vehicle that was struck, were fatally injured. The airplane sustained substantial damages as a result of the impact and post impact crash sequence. The impact with the first vehicle occurred at approximately 427 feet from the threshold of runway 06 and at coordinates 28˚ 22’30”N and 073˚ 01’15’W. The flight was operated on an Instrument Flight Rules flight plan. Instrument Meteorological Conditions (night) prevailed at the time of the accident.</t>
  </si>
  <si>
    <t>Luis A. Terry</t>
  </si>
  <si>
    <t>N37480</t>
  </si>
  <si>
    <t>Gaithersburg - Hammonton</t>
  </si>
  <si>
    <t>414-0958</t>
  </si>
  <si>
    <t>Hammonton New Jersey</t>
  </si>
  <si>
    <t>Aircraft was substantially damaged when it veered off the runway while landing at Hammonton Municipal Airport (N81), Hammonton, New Jersey. The private pilot was not injured and the commercial pilot-rated passenger received minor injuries. Visual meteorological conditions prevailed, and an instrument flight rules flight plan was filed for the flight. The flight originated from Montgomery County Airpark (GAI), Gaithersburg, Maryland about 1105 and was destined for N81. The personal flight was conducted under the provisions of Title 14 Code of Federal Regulations Part 91. The airplane was being repositioned to N81 in order for the owner's insurance adjuster and a local mechanic to physically inspect previous claim work for damage done during ground handling following Hurricane Sandy. The pilot reported lowering the landing gear during the approach to runway 03, and confirmed that they were extended by observing the landing gear position indicator lights. Immediately after touchdown, the airplane veered to the left. The pilot applied full right rudder, but the airplane continued to veer to the left. After departing the left side of the runway, the airplane struck several trees and was subsequently engulfed in a post-crash fire. According to FAA records, the pilot held a private certificate, with ratings for airplane single- and multiengine land. His most recent FAA third class medical certificate was issued on January 2, 2013. As of April 5, 2013, the pilot reported a total of 587 total hours of flight experience, of which 120 hours were in the same make and model as the accident airplane. The seven-seat, twin-engine, low-wing, retractable tricycle-gear airplane was manufactured in 1977 and was equipped with two Continental Motors TSIO-520, 520-hp engines. Review of the airplane's maintenance logbooks revealed that its most recent annual inspection was completed on October 26, 2012. At the time of inspection, the airplane had accumulated 9,335 total hours in service. The number one and two engines accumulated approximately 735 and 157 total hours of operation since overhaul, respectively. The airplane had flown about three hours since the most recent annual inspection. The 1154 recorded weather observation at Atlantic City International Airport (ACY), Atlantic City, New Jersey, located about 15 miles southeast of the accident site, included wind from 330 degrees at 13 knots, 10 miles visibility, few clouds at 1,600 feet, temperature 11 degrees C, dew point 4 degrees C, and a barometric altimeter setting of 29.83 inches of mercury. N81 was a non-tower-controlled airport equipped with one asphalt runway, oriented in a 03/21 configuration. The runway was 3,601 feet in length and 75 feet wide. The field elevation for the airport was 65 feet mean sea level.</t>
  </si>
  <si>
    <t>XB-LBY</t>
  </si>
  <si>
    <t>Cuernavaca - Guadalajara</t>
  </si>
  <si>
    <t>421B-0336</t>
  </si>
  <si>
    <t>Morelia-General Francisco Mujica Michoacán</t>
  </si>
  <si>
    <t>En route from Cuernavaca to Guadalajara, while in cruising altitude, the pilot informed ATC about technical problems with the right engine. He was cleared to divert to Morelia Airport for an emergency landing. On final approach to runway 05, the twin engine aircraft crashed in an open field located about 2 km short of runway. All six occupants evacuated with minor injuries and the aircraft was damaged beyond repair.</t>
  </si>
  <si>
    <t>Sahel Aviation Service</t>
  </si>
  <si>
    <t>ZS-PHL</t>
  </si>
  <si>
    <t>Johannesburg – Ondangwa – São Tomé – Accra – Bamako</t>
  </si>
  <si>
    <t>UC-74</t>
  </si>
  <si>
    <t>The aircraft was planned to fly from Lanseria airport (FALA) in Republic of South Africa to Bamako airport (GABS) in Mali with a stopover in Ondangwa airport (FYOA) in Namibia, São Tomé International airport (FPST) in São Tomé and Príncipe and Accra airport (DGAA) in Ghana, with a rough estimating time of approximately 15hrs flying, not including the ground time at airports of stopover. The aircraft had been in Lanseria airport (FALA) in Republic of South Africa (RSA) for maintenance check (including but not limited to engine work and interior refurbishing). Prior to the planned flight, the aircraft underwent flight check for 45 minutes after completed planned maintenance on Saturday, April 6th, flown by the Captain and another SAS company pilot. The aircraft departed FALA to FYOA for its first stop over whose flight time was 03:35h. The planned departure from FYOA was delayed due to trouble in starting the right engine. The aircraft took off at 1021hrs contrary to planned 0830hrs. For the second leg of the flight, the aircraft departed FYOA to FPST with filed flight plan of 05 hours and 20 minutes (flight time) having FYOA as alternate. Leaving the Namibian airspace the pilot only contacted Luanda ATC and São Tomé Tower as destination, and at no time did he contact Brazzaville or Libreville for any further clearance within Brazzaville FIR: It is important to emphasize that on that day, the west coast of Africa in the vicinity of Gulf of Guinea had widespread moderate to severe thunderstorm activity with lighting and heavy rain. When initiating descent to São Tomé from FL 200 to 4000 feet as instructed by São Tomé ATC, the pilot was advised that weather was gradually deteriorating at airport vicinity. At 1610hrs the pilot had last transmission with Control Tower informing them about his position which was 9 nm inbound to São Tomé VOR at 4000 feet and also informed the ATC that he was encountering heavy rain. Having lost contact with aircraft at 1613hrs, the São Tomé ATC tried several times to contact the airplane by VHF118.9, 127.5, 121.5 and HF 8903 without success. Facing this situation the ATC sent messages to FIRs of Brazzaville and Accra and Libreville Control as well, some airlines flying within São Tomean an adjacent airspace were contacted for any information but all responses were negative. A Search and Rescue operation started on 7 April 2013 the same day the accident occurred and was conducted on the sea and on the island; no trace of aircraft or its debris, pilot or any cargo were found. The search was terminated on 20 April at 1730hrs.</t>
  </si>
  <si>
    <t>EK-26407</t>
  </si>
  <si>
    <t>64 07</t>
  </si>
  <si>
    <t>The aircraft was completing a humanitarian flight to Doro Airfield, South Sudan, carrying four crew members and a load consisting of food. After landing, the aircraft went out of control, veered off runway, struck a drainage ditch and came to rest against an earth mound. All four occupants escaped uninjured while the aircraft was destroyed.</t>
  </si>
  <si>
    <t>PK-LKS</t>
  </si>
  <si>
    <t>Bandung - Denpasar</t>
  </si>
  <si>
    <t>38728/4350</t>
  </si>
  <si>
    <t>On 13 April 2013, a Boeing 737-800 aircraft, registered PK-LKS, was being operated by PT. Lion Mentari Airlines (Lion Air) on a scheduled passenger flight as LNI 904. The aircraft departed from Husein Sastranegara International Airport (WICC) Bandung at 0545 UTC to Ngurah Rai International Airport (WADD), Bali, Indonesia. The flight was the last sector of four legs scheduled for the crew on that day which were Palu (WAML) - Balikpapan (WALL) - Banjarmasin (WAOO) - Bandung (WICC) - Bali (WADD). The aircraft flew at FL 390, while the Second in Command (SIC) was the Pilot Flying (PF) and the Pilot in Command (PIC) was the Pilot Monitoring (PM). There were 2 pilots, 5 flight attendants and 101 passengers comprising 95 adults, 5 children and 1 infant making a total of 108 persons on board. The flight from the departure until start of the approach into Bali was uneventful. At 0648 UTC, the pilot made first communications with the Bali Approach controller (Bali Director) when the aircraft was located 80 Nm from BLI VOR. The pilot received clearance to proceed direct to the TALOT IFR waypoint and descend to 17,000 feet. At 0652 UTC, the Bali Director issued a further clearance for the pilot direct to KUTA point and descent to 8,000 feet. At 0659 UTC, the aircraft was vectored for a VOR DME approach for runway 09 and descent to 3,000 feet. At 0703 UTC, while the aircraft was over KUTA point, the Bali Director transferred communications with the aircraft to Bali Control Tower (Ngurah Tower). At 0704 UTC, the pilot contacted Ngurah Tower controller and advised that the aircraft was leaving KUTA point. The Ngurah Tower controller instructed the pilot to continue the approach and to reduce the aircraft speed to provide sufficient separation distance with another aircraft. At 0707 UTC, the Ngurah Tower issued take-off clearance for a departing aircraft on runway 09. At 0708 UTC, with LKS at approximately 1,600 feet AGL, the Ngurah Tower controller saw the aircraft on final approach and gave a landing clearance with additional information that the wind was from 120° at 05 knots. At 0708:47 UTC, the aircraft Enhance Ground Proximity Warning System (EGPWS) aural alert called “ONE THOUSAND”, the SIC said one thousand, stabilized, continue, prepare for go-around missed approach three thousand. The FDR showed that the pilot flown using LNAV (Lateral Navigation) and VNAV (Vertical Navigation) during the approach until disengagement of the Auto Pilot. The sequence of events during the final approach is based on the recorded CVR and FDR data, and information from crew interviews as follows: At 0708:56 UTC, while the aircraft altitude was approximately 900 feet AGL, the SIC commented that the runway was not in sight, whereas the PIC commented “OK. Approach light in sight, continue”. At 0709:33 UTC, after the EGPWS aural alert “MINIMUM” sounded at an aircraft altitude of approximately 550 feet AGL, the SIC disengaged the autopilot and the auto-throttle and then continued the approach. At 0709:43 UTC, the EGPWS called “THREE HUNDRED”. At 0709:47 UTC, the CVR recorded a sound similar to rain hitting the windshield. At 0709:49 UTC, the EGPWS called “TWO HUNDRED”. At 0709:53 UTC, while the aircraft altitude was approximately 150 feet AGL, the PIC took over control of the aircraft. The SIC handed control to the PIC and stated that he could not see the runway. At 0710:01 UTC, after the EGPWS called “TWENTY”, the PIC commanded for go-around. At 0710:02 UTC, the aircraft impacted the water, short of the runway. The aircraft stopped facing to the north at about 20 meters from the shore or approximately 300 meters south-west of the beginning of runway 09. Between 0724 UTC to 0745 UTC, three other aircraft took-off and six aircraft landed using runway 09. At 0750 UTC, the airport was closed until 0850 UTC. At 0755 UTC, all occupants were completely evacuated, the injured passengers were taken to the nearest hospitals and uninjured occupants to the airport crisis centre.</t>
  </si>
  <si>
    <t>Lao Air</t>
  </si>
  <si>
    <t>RDPL-34180</t>
  </si>
  <si>
    <t>Sam Neua – Vientiane</t>
  </si>
  <si>
    <t>Shortly after takeoff from Sam Neua-Nathong Airport, while in initial climb, the twin engine aircraft collided with trees, lots height and crashed in a small river located 200 metres past the runway end. All 18 occupants were injured, five seriously. The aircraft was damaged beyond repair.</t>
  </si>
  <si>
    <t>D-FERY</t>
  </si>
  <si>
    <t>Kiel – Rotenburg – Friedrichshafen</t>
  </si>
  <si>
    <t>Rotenburg-Wümme Lower Saxony</t>
  </si>
  <si>
    <t>The single engine aircraft departed Kiel-Holtenau Airport in the morning, carrying two passengers and two pilots, bound for Rotenburg, Lower Saxony, where two additional passengers should embark before continuing to Friedrichshafen to take part to the Aero 2013 Airshow. On approach to Rotenburg-Wümme Airport, the crew encountered poor weather conditions with a cloud base at 500 feet and a visibility limited to 2 km. On final approach, the aircraft impacted ground and came to rest in an open field, bursting into flames. The burnt wreckage was found 2,3 km short of runway 08 and 570 metres to the left of its extended centerline. The aircraft was destroyed by a post crash fire and all four occupants were killed.</t>
  </si>
  <si>
    <t>Beechcraft MC-12W Liberty</t>
  </si>
  <si>
    <t>09-0676</t>
  </si>
  <si>
    <t>Kandahar - Kandahar</t>
  </si>
  <si>
    <t>FL-676</t>
  </si>
  <si>
    <t>On 27 April 2013, at approximately 1243 local time (L) in Afghanistan, an MC-12W, tail number 09-0676 impacted terrain 110 nautical miles northeast of Kandahar Airfield (KAF) while on a combat intelligence, surveillance, and reconnaissance (ISR) mission. The four crewmembers on board were the Mishap Mission Commander (MMC), Mishap Pilot (MP), Mishap Sensor Operator (MSO), and Mishap Tactical Systems Operator (MTSO). The four airmen were killed instantly on impact and the Mishap Aircraft (MA), valued at $19.8 million, was destroyed. The crew and MA were deployed to the 361st expeditionary Reconnaissance Squadron, 451st Air Expeditionary Wing, KAF, Afghanistan. The MA, callsign Independence 08, departed KAF at 1157L and entered orbit at 1229L. The MA encountered deteriorating weather in the orbit and was climbing from 20,000 to 23,000 feet mean sea level (MSL) at 1241L to fly above the weather when the mishap occurred. In addition, the crew had found an enemy combatant and was in the process of adjusting their orbit to enhance mission success.</t>
  </si>
  <si>
    <t>Shairplane</t>
  </si>
  <si>
    <t>PH-HUB</t>
  </si>
  <si>
    <t>Budel – Cannes</t>
  </si>
  <si>
    <t>Budel-Kempen North Brabant</t>
  </si>
  <si>
    <t>The single engine airplane departed Budel-Kempen Airport on a flight to Cannes-Mandelieu, carrying four passengers and one pilot. During initial climb, the pilot selected gear up and was attempting to retract the flaps when the engine failed. The aircraft lost height and crash landed in an open field, coming to rest on its belly 1,500 metres from the runway end. All five occupants escaped uninjured while the aircraft was damaged beyond repair.</t>
  </si>
  <si>
    <t>N949CA</t>
  </si>
  <si>
    <t>Camp Bastion - Bagram AFB - Dubaï</t>
  </si>
  <si>
    <t>25630/960</t>
  </si>
  <si>
    <t>The aircraft crashed shortly after takeoff from Bagram Air Base, Bagram, Afghanistan. All seven crewmembers—the captain, first officer, loadmaster, augmented captain and first officer, and two mechanics—died, and the airplane was destroyed from impact forces and postcrash fire. The 14 Code of Federal Regulations Part 121 supplemental cargo flight, which was operated under a multimodal contract with the US Transportation Command, was destined for Dubai World Central - Al Maktoum International Airport, Dubai, United Arab Emirates. The airplane’s cargo included five mine-resistant ambush-protected (MRAP) vehicles secured onto pallets and shoring. Two vehicles were 12-ton MRAP all-terrain vehicles (M-ATVs) and three were 18-ton Cougars. The cargo represented the first time that National Airlines had attempted to transport five MRAP vehicles. These vehicles were considered a special cargo load because they could not be placed in unit load devices (ULDs) and restrained in the airplane using the locking capabilities of the airplane’s main deck cargo handling system. Instead, the vehicles were secured to centerline-loaded floating pallets and restrained to the airplane’s main deck using tie-down straps. During takeoff, the airplane immediately climbed steeply then descended in a manner consistent with an aerodynamic stall. The National Transportation Safety Board’s (NTSB) investigation found strong evidence that at least one of the MRAP vehicles (the rear M-ATV) moved aft into the tail section of the airplane, damaging hydraulic systems and horizontal stabilizer components such that it was impossible for the flight crew to regain pitch control of the airplane. The likely reason for the aft movement of the cargo was that it was not properly restrained. National Airlines’ procedures in its cargo operations manual not only omitted required, safety-critical restraint information from the airplane manufacturer (Boeing) and the manufacturer of the main deck cargo handling system (Telair, which held a supplemental type certificate [STC] for the system) but also contained incorrect and unsafe methods for restraining cargo that cannot be contained in ULDs. The procedures did not correctly specify which components in the cargo system (such as available seat tracks) were available for use as tie-down attach points, did not define individual tie-down allowable loads, and did not describe the effect of measured strap angle on the capability of the attach fittings.</t>
  </si>
  <si>
    <t>XC-LMV</t>
  </si>
  <si>
    <t>Zacatecas - Mexico City</t>
  </si>
  <si>
    <t>FA-83</t>
  </si>
  <si>
    <t>Shortly after takeoff from Zacatecas Airport Runway 20, while in initial climb, the crew informed ATC about technical problems with the left engine and attempted to return to land on runway 02. Eventually, the crew attempted an emergency landing when the aircraft crashed in a soft and dry terrain located southeast of the airport, bursting into flames, about one minute after takeoff. The aircraft was totally destroyed by a post crash fire and all six occupants were killed, among them two agents of the Federal Police and one employee of the Public Minister.</t>
  </si>
  <si>
    <t>Michael B. Braunstein</t>
  </si>
  <si>
    <t>N8AS</t>
  </si>
  <si>
    <t>Copake - Copake</t>
  </si>
  <si>
    <t>Catskill New York</t>
  </si>
  <si>
    <t>Michael B. Braunstein, aged 72, was the owner of this vintage aircraft built in 1943 and was performing a local flight within the State of New York. Aircraft was destroyed when it impacted the waters of the Hudson River, near Catskill, New York. The certificated airline transport pilot was fatally injured. Visual meteorological conditions prevailed, and no flight plan had been filed for the local personal flight conducted under Title 14 Code of Federal Regulations Part 91, which departed from B Flat Farm Airport (3NK8), Copake, New York about 1600. Approximately 25 witnesses were interviewed. Witnesses reported observing the twin-engine amphibious airplane flying southbound low above a river and hearing the engine running. The airplane then made a 180-degree left turn, which was consistent with the pilot flying a tight traffic pattern before attempting a water landing. The airplane then descended, leveled off above the water, and suddenly banked left. The airplane’s nose and left pontoon then struck the water, and the airplane nosed over, caught fire, and sank. Postrecovery examination of the wreckage revealed that the landing gear was in the “up” position and that the flaps were extended, which indicates that the airplane had been configured for a water landing. No evidence of any preimpact failures or malfunctions of the airplane or engines was found that would have precluded normal operation. At the time of the accident, a light breeze was blowing, the river was at slack tide, and the water conditions were calm, all of which were conducive to glassy water conditions. It is likely that the glassy water conditions adversely affected the pilot’s depth perception and led to his inability to correctly judge the airplane’s height above the water. He subsequently flared the airplane too high, which resulted in the airplane exceeding its critical angle-of-attack, entering an aerodynamic stall, and impacting the water in a nose-low attitude.</t>
  </si>
  <si>
    <t>63-8877</t>
  </si>
  <si>
    <t>18725/708</t>
  </si>
  <si>
    <t>Chaldovar Chuy Province</t>
  </si>
  <si>
    <t>On 3 May 2013, at approximately 1448 hours local time (L), a KC-135R, tail number 63-8877, assigned to the 22d Expeditionary Air Refueling Squadron, 376th Air Expeditionary Wing, Transit Center at Manas, Kyrgyz Republic, crashed in the foothills of mountains located 6 miles south of Chaldovar, Kyrgyz Republic. The mishap crew (MC), which consisted of the mishap pilot (MP), mishap co-pilot (MCP), and mishap boom operator (MBO), perished during the accident. The mishap aircraft (MA) exploded inflight, impacted the terrain at three main locations, and burned. The MA was completely destroyed with total loss to government property estimated at $66.3 million. Upon impact, approximately 228 cubic meters of soil were contaminated with jet fuel, and three distinct craters containing a burn pattern were created. The MA’s mission was to refuel coalition aircraft in Afghanistan and then return to the Transit Center at Manas. Immediately after takeoff, the MA experienced an unexpected rapid heading change from the direction of flight known as a crab. During climb, nearly continuous rudder hunting caused the MA’s nose to hunt slowly left and right about one degree in both directions. The MP commented on the lateral control challenges and possible series yaw damper (SYD) malfunction but continued the mission without turning off either the SYD or rudder power. Approximately nine minutes into the flight, the MA began a series of increasing yaw and roll oscillations known as a dutch roll, which was undiagnosed by the MC. The MCP attempted to decrease these oscillations using manual aileron controls, as well as two brief attempts with the autopilot. The manual corrective inputs kept the oscillations from growing. The autopilot use further exacerbated the situation, and the oscillations intensified. After the second autopilot use, the MP assumed control of the MA and used left rudder to start a left turn. A subsequent series of alternating small rudder inputs, caused by the MA’s dutch roll-induced acceleration forces varying the MP’s foot pressure on the rudder pedals, sharply increased the dutch roll oscillations. Within 30 seconds, the MP made a right rudder input to roll out of the turn, exacerbating the dutch roll condition. The cumulative effects of the malfunctioning SYD, coupled with autopilot use and rudder movements during the unrecognized dutch roll, generated dutch roll forces that exceeded the MA’s design structural limits. The tail section failed and separated from the aircraft, causing the MA to pitch down sharply, enter into a high-speed dive, explode inflight and subsequently impact the ground at approximately 1448L. Crew: Cpt Victoria Ann Pinckney, Cpt Mark Tyler Voss, T/Sgt Herman Mackey III.</t>
  </si>
  <si>
    <t>Franklin Duran</t>
  </si>
  <si>
    <t>N119FD</t>
  </si>
  <si>
    <t>Charallave – Valencia</t>
  </si>
  <si>
    <t>60-029</t>
  </si>
  <si>
    <t>On final approach to Valencia-Arturo Michelana Airport in marginal weather conditions, the aircraft crashed in a residential area some 2,055 metres short of runway. The aircraft was totally destroyed by impact forces and a post impact fire and both pilots were killed. A building, several houses and cars were also damaged by fire.</t>
  </si>
  <si>
    <t>Aero Scoroget</t>
  </si>
  <si>
    <t>YR-LRA</t>
  </si>
  <si>
    <t>Balota - Balota</t>
  </si>
  <si>
    <t>1G195-09</t>
  </si>
  <si>
    <t>Strehaia Mehedinți</t>
  </si>
  <si>
    <t>The single engine aircraft departed Balota (Drobeta) Aerodrome at 0930LT on a spraying mission over wooded area on behalf of the Department of Forestry, carrying one passenger and two pilots. About 50 minutes into the flight, after it completed several low passes over the area to be treated, the engine lost power. The crew decided to return to Balota Aerodrome and completed a 180 turn when the engine stopped. The crew attempted an emergency landing in an open field. After landing, the aircraft rolled for about 130 metres when the left main gear collapsed and the airplane came to rest. All three occupants escaped uninjured and the aircraft was damaged beyond repair.</t>
  </si>
  <si>
    <t>PK-PNC</t>
  </si>
  <si>
    <t>North Rawajitu - North Rawajitu</t>
  </si>
  <si>
    <t>North Rawajitu Lampung</t>
  </si>
  <si>
    <t>Pilot was engaged in a spraying mission over an oil palm plantation in the region of North Rawajitu, Lampung Province. Less than three minutes after takeoff, the single engine aircraft stalled and crashed in a wooded area, bursting into flames. The aircraft was destroyed by impact forces and a post impact fire and the pilot, sole on board, was killed.</t>
  </si>
  <si>
    <t>N22MS</t>
  </si>
  <si>
    <t>Grand Junction - McMinville</t>
  </si>
  <si>
    <t>McMinnville Oregon</t>
  </si>
  <si>
    <t>The crew of the twinjet reported that the positioning flight after maintenance was uneventful. However, during the landing roll at their home base, the thrust reversers, steering, and braking systems did not respond. As the airplane approached the end of the runway, the pilot activated the emergency braking system; however, the airplane overran the end of the runway, coming to rest in a ditch. None of the three occupants were injured, but the airplane sustained substantial damage to both wings and the fuselage. Two squat switches provided redundancy within the airplane’s electrical system and were configured to prevent inadvertent activation of the thrust reversers and nosewheel steering during flight and to prevent the airplane from landing with the brakes already applied. Because postaccident examination revealed that the squat switch assemblies on the left and right landing gear struts were partially detached from their mounting pads such that both switches were deactivated, all of these systems were inoperative as the airplane landed. The switch assemblies were undamaged, and did not show evidence of being detached for a long period of time. The brakes and steering were working during taxi before departure, but this was most likely because either one or both of the switches were making partial contact at that time. Therefore, it was most likely that the squat switch assemblies were manipulated on purpose during maintenance in an effort to set the airplane’s systems to “air mode.” Examination of the maintenance records did not reveal any recent procedures that required setting the airplane to air mode, and all mechanics involved in the maintenance denied disabling the switches. Mechanics did, however, miss two opportunities to identify the anomaly, both during the return-to-service check and the predelivery aircraft and equipment status check. The anomaly was also missed by the airplane operator’s mechanic and flight crew who performed the preflight inspection. The airplane’s emergency braking system was independent of the squat switches and appeared to operate normally during a postaccident test. Prior to testing, it was noted that the emergency brake gauge indicated a full charge; therefore, although evidence suggests that the emergency brake handle was used, it was not activated with enough force by the pilot. The pilot later conceded this fact and further stated that he should have used the emergency braking system earlier during the landing roll. The airplane was equipped with a cockpit voice recorder (CVR), which captured the entire accident sequence. Analysis revealed that the airplane took just over 60 seconds to reach the runway end following touchdown, and, during that time, two attempts were made by the pilot to activate the thrust reversers. The pilot stated that as the airplane approached the runway end, the copilot made a third attempt to activate the thrust reversers, which increased the engine thrust, and thereby caused the airplane to accelerate. Audio captured on the CVR corroborated this statement.</t>
  </si>
  <si>
    <t>Aviakompania Annushka</t>
  </si>
  <si>
    <t>RA-31403</t>
  </si>
  <si>
    <t>Chernolesskoye - Chernolesskoye</t>
  </si>
  <si>
    <t>1G197-26</t>
  </si>
  <si>
    <t>Chernolesskoye Stavropol Krai</t>
  </si>
  <si>
    <t>The pilot, sole on board, was performing a crop spraying flight on behalf of the 'Svoboda' Agricultural Cooperation in the region of Chernolesskoye. While flying at a height of about 9 metres, trying to get altitude, the single engine aircraft successively collided with power cables and a concrete pylon, continued for about 99 metres then crashed in an open field, bursting into flames. The aircraft was destroyed by impact forces and a post impact fire and the pilot was killed.</t>
  </si>
  <si>
    <t>Tri-Wings</t>
  </si>
  <si>
    <t>N421W</t>
  </si>
  <si>
    <t>San Jose - Reno</t>
  </si>
  <si>
    <t>421C-0868</t>
  </si>
  <si>
    <t>Floriston California</t>
  </si>
  <si>
    <t>During a cross-country instrument flight rules (IFR) flight, the air traffic controller cleared the pilot to begin his initial descent for landing and issued a heading change to begin the approach. The pilot acknowledged the altitude and heading change. One minute later, the controller noticed that the airplane's radar track was not tracking the assigned heading. The controller queried the pilot as to his intentions, and the pilot replied that he was in a spin. There were no further communications with the pilot. The wreckage was subsequently located in steep mountainous terrain. A study of the weather indicated widespread cloud cover in the area around the time of the accident. A witness near the accident site reported that he heard an airplane in a dive but could not see it due to the very dark clouds in the area. He heard the engine noise increase and decrease multiple times. It is likely that the pilot entered into the clouds and failed to maintain airplane control. The changes in the engine noise were most likely the result of the pilot's attempt to recover from the spin. About 8 months before the accident, the pilot completed the initial pilot training course in the accident airplane and was signed off for IFR currency; however, recent or current IFR experience could not be determined. Examination of the fragmented airplane and engines revealed no abnormalities that would have precluded normal operation.</t>
  </si>
  <si>
    <t>XY-AIQ</t>
  </si>
  <si>
    <t>Yangon - Heho - Mong Hsat</t>
  </si>
  <si>
    <t>Mong Hsat Shan State</t>
  </si>
  <si>
    <t>On 16 May 2013 at 08:00 local Time, Myanma Airways MA-60 aircraft registered XY- AIQ (MSN-0808) departed Yangon International Airport (VYYY) to Monghsat Airport. For this flight captain assigned FO to line training (Command) pilot and aircraft landed to Monghsat at about 09:25 local time. After passengers disembarked and boarded, aircraft departed to Heho at 09:55 local time and landed at about 10:40 local time. Aircraft refueled at Heho and departed to Monghsat at 11:10 local time with 4 crews and 51 passengers. First officer was designated as the Pilot flying for this flight. Captain contacted to Monghsat ATC weather information, and aircraft climbed to 15000-ft with indicated airspeed 200 knots. Where reaching 40 Miles to Monghsat airfield, Captain request descent clearance and descent to 8000 ft. After passing transition level 125 Monghsat airfield, QNH setting and performed approach check. During approach to Monghsat airfield, weather was fine and visibility was 4-5 Miles (8- km). When reaching 3 Miles distance to runway 12, approach speed was 120 knots IAS. At about 11:47:59 local time, aircraft first touchdown to runway 12 with IAS 114 knots, vertical speed -288, flap 30 degree. During landing roll, aircraft over run to runway 30. At about (11:48:33) local time, aircraft struck to tree stump with IAS 40 knots and passing across to water drainage (gutter) located 110 meters from runway 30. After striking, aircraft turned to left 80 degree and came to rest. Cabin crews performed emergency evacuation, one passenger suffered serious injury, other one suffered minor injury and 53 of the occupants were survived. One passenger was serious injury ( back pain) and one passenger was minor injury (shoulder joint injury) due to accident. The left main leading gear and nose landing gear strut broken, left engine propeller blades broken, left wing tip broken and lower fuselage frame dents. The aircraft was substantially damaged.</t>
  </si>
  <si>
    <t>B-3801</t>
  </si>
  <si>
    <t>Shenyang - Shenyang</t>
  </si>
  <si>
    <t>On final approach to Shenyang-Taoxian Airport, the twin engine aircraft stalled and crashed on a road short of runway, bursting into flames. All three occupants escaped with minor injuries and the aircraft was totally destroyed by a post crash fire. The crew was returning to his base in Shenyang following a cloud seeding mission over the Liaoning Province.</t>
  </si>
  <si>
    <t>Nepal Airlines</t>
  </si>
  <si>
    <t>9N-ABO</t>
  </si>
  <si>
    <t>The Twin Otter (DHC6/300) aircraft with registration number 9N-ABO, owned and operated by Nepal Airlines Corporation (NAC), departed Kathmandu to Pokhara for night stop on 15 May 2013 in order to accomplish up to 5 (five) Pokhara-Jomsom-Pokhara charter flights planned for the subsequent day on 16 May 2013. As per the programme, the aircraft completed first charter flight from Pokhara to Jomsom sector on 16 May 2013 morning after one and half hour waiting on ground due weather. For this second flight, the aircraft departed at 0225 UTC (08:10LT) from Pokhara to Jomsom in the command of Capt. Dipendra Pradhan and Mr. Suresh K.C. as co-pilot. There were 19 passengers including one infant and 3 crew members on board. The aircraft was operating under Visual Flight Rules (VFR). As per the CVR readout there was no reported difficulties and all the pre and post departure procedure and en-route portion of the flight were completed in normal manner. There was no indication of lacking of information and advice from Jomsom Tower. At first contact the co-pilot called Jomsom Tower and reported its position at PLATO (a compulsory reporting point) at 9 miles from Jomsom airport at 12500ft. AMSL. The Jomsom Tower advised runway 24 wind south westerly 08-12 KTS, QNH 1020, Temp 13 degree and advised to report downwind for runway 24.The co-pilot accepted by replying to join downwind for runway 24. There was no briefing and discussion between the two pilots regarding the tail wind at the airport. The PIC, then, took over the communication function from co-pilot and called Jomsom Tower, requesting to use runway 06 instead of runway 24, despite the advice of tower to use runway 24 to avoid tail wind effect in runway 06. Jomsom Tower repeated the wind speed to be 08-12 KTS for the runway 06, to which the PIC read back the wind and answered to have ”no problem”. As per the PIC request the Jomsom Tower designated runway 06 for landing and advised to report on final runway 06. The PIC did read back the same. The pre landing checklist was used, flaps with full fine in propeller rpm were taken and full flaps was also taken before touchdown. In the briefing of “missed approach” the PIC had answered to be “standard”. The aircraft touched down runway of Jomsom airport at 0245 UTC (08:30LT) at a distance of approximately 776 ft, far from the threshold of runway 06. After rolling 194 ft. in the runway, the aircraft left runway and entered grass area in the right side. The aircraft rolled around 705 ft in the grass area and entered the runway again. The maximum deviation from the runway edge was 19 ft. The Commission has observed that when aircraft touched down the runway, it was not heading in parallel to the runway centreline. After touchdown the aircraft rolled around 194ft on the runway, left the paved area and started rolling in the grass area in the right side. During the landing roll, when the aircraft was decelerating, the co-pilot had raised the flaps as per the existing practice of carrying out “after the landing “checks". As per the observation of passenger seated just behind the cockpit, after touchdown of the aircraft there was no communication between pilot and co-pilot. It seemed that pilot was busy in cockpit and facing problem. It was obvious that PIC was in dilemma in controlling aircraft. He added power to bring aircraft into the runway with an intention to lift up the aircraft. He did not brief anything to copilot about his intention and action. He started adding power with the intention of lifting up, but the aircraft was already losing its speed, due to extension of flaps by co-pilot without briefing to PIC and use of brakes (light or heavy, knowingly and unknowingly) simultaneously by the PIC. The accelerating aircraft with insufficient speed and lift to take off ran out of the runway 24 end, continued towards the river, hit the barbed fence and gabion wall with an initial impact and finally fell down into the edge of river. The left wing was rested in the mid of the river preventing the aircraft submerged into the river.</t>
  </si>
  <si>
    <t>04-3144</t>
  </si>
  <si>
    <t>Kandahar – Shank AFB</t>
  </si>
  <si>
    <t>5560</t>
  </si>
  <si>
    <t>Shank AFB Logar</t>
  </si>
  <si>
    <t>On 19 May 2013, at approximately 0950 Zulu (1420 local), a C-130J, tail number (T/N) 04-3144, assigned to the 41st Airlift Squadron, 19th Airlift Wing, Little Rock Air Force Base (AFB), Arkansas, ran off the end of a runway at Forward Operating Base (FOB) Shank, Northeast, Afghanistan, struck a ditch which collapsed the nose gear and eventually ripped the right main landing gear from the fuselage. The right outboard engine struck the ground, pressurized fuel and oil lines were broken, fluid was sprayed over the cracked engine casing, and the right wing caught fire. The mishap aircraft (MA) came to a full stop at approximately 544 feet (ft) off the end of the paved runway surface. The mishap crew (MC), Aeromedical Evacuation (AE) crew and two ambulatory patients safely evacuated the aircraft through the top flight-deck emergency escape hatch meeting 600 ft off the nose of the aircraft. There were no fatalities, significant injuries or damage to civilian property. The total estimated loss is $73,990,265. The MA was on an AE mission and included five active duty C-130J crewmembers from the 772nd Expeditionary Airlift Squadron (19th Airlift Wing deployed), Kandahar Air Base (AB), Afghanistan. Additionally, the MA had aboard six reserve AE crewmembers from the 651st Expeditionary Aeromedical Evacuation Squadron (349th Air Mobility Wing and 433rd Airlift Wing deployed), Kandahar AB, Afghanistan. The mishap sortie happened on the third of five planned legs that day to an airfield that was at 6,809 ft Mean Sea Level (MSL) and experiencing winds varying from 200 to 250 degrees gusting from 6 to 28 knots. On the second attempted landing, the MA touched down approximately 1,500 ft down the runway but was 27 knots indicated airspeed (KIAS) faster than computed touchdown landing speed leading to the aircraft going off the end of the runway at approximately 49 KIAS.</t>
  </si>
  <si>
    <t>EX-02015</t>
  </si>
  <si>
    <t>Tash Kumyr - Tash Kumyr</t>
  </si>
  <si>
    <t>1G153-56</t>
  </si>
  <si>
    <t>Jyl-Kol Jalal-Abad Province</t>
  </si>
  <si>
    <t>The crew was engaged in a fumigation mission against locusts over plantation located near Jyl-Kol, in the Jalal-Abad Province. While flying at a height of about 15 metres, the aircraft hit power cables and crashed, bursting into flames. All three occupants were killed and aircraft was destroyed by post crash fire.</t>
  </si>
  <si>
    <t>Boeing KC-137 Stratoliner</t>
  </si>
  <si>
    <t>2404</t>
  </si>
  <si>
    <t>Port-au-Prince - Manaus</t>
  </si>
  <si>
    <t>19870/702</t>
  </si>
  <si>
    <t>The aircraft was returning to Manaus (Ponta Pelada AFB) with a crew of 12 and 131 Brazilian soldiers who took part of the United Nations Stabilization Mission In Haiti (UNSTAMIH). During the takeoff roll on runway 28, an engine caught fire. The Captain aborted the takeoff procedure and started an emergency braking manoeuvre. The aircraft veered off runway to the left and entered a grassy area. The nose gear was torn off and the aircraft slid for several metres before coming to rest. All 143 occupants evacuated safely while the aircraft was damaged beyond repair.</t>
  </si>
  <si>
    <t>PP-XLR</t>
  </si>
  <si>
    <t>Sorocaba - Jundiaí</t>
  </si>
  <si>
    <t>0204CA8</t>
  </si>
  <si>
    <t>Shortly after take off from Sorocaba Airport, while climbing, the pilot encountered technical problems and elected to return. While trying to land in a wasteland, the single engine aircraft crashed in a street and was destroyed by impact forces and a post impact fire. Both occupants were killed as a house was also destroyed.</t>
  </si>
  <si>
    <t>First Air Service</t>
  </si>
  <si>
    <t>C-FWWV</t>
  </si>
  <si>
    <t>Red Lake - Red Lake</t>
  </si>
  <si>
    <t>A-618</t>
  </si>
  <si>
    <t>The pilot and his wife, a couple from Phoenix, were performing a flight from the Red Lake Seaplane base to a tourist Camp located north of Red Lake. The twin engine aircraft took off at 1727LT in marginal weather conditions consisting of wind and rain showers. Shortly after departure, the aircraft crashed into the Bruce Channel located between Cochenour and McKenzie Island. The aircraft sank and both occupants were killed.</t>
  </si>
  <si>
    <t>Harbin SH-5 - Shuishang Hongzha 5</t>
  </si>
  <si>
    <t>Qingdao - Qingdao</t>
  </si>
  <si>
    <t>The four engine aircraft Harbin SH-5 (Shuishang Hongzha 5) was engaged in a training mission off Qingdao with a crew of five on board. In unknown circumstances, the seaplane crashed in the Jiaozhou Bay few km offshore, killing all five occupants.</t>
  </si>
  <si>
    <t>PK-DGI</t>
  </si>
  <si>
    <t>On 31 May 2013 aircraft BAe ATP freighter registered PK-DGI operated by PT. Deraya as scheduled cargo/ freight flight from Sentani Airport (WAJJ) to Wamena Airport (WAJW), Papua. On board in this flight were the Pilot in Command (PIC) acted as Pilot Flying (PF) and the Second in Command (SIC) acted as Pilot Monitoring (PM). At 2127 UTC (0627 LT) the aircraft departed from Sentani Airport. The aircraft cruised at 12,000 feet (FL 120)and estimated time of arrival Wamena Airport was 2207 UTC (0707 LT). The first pilot contact with Wamena Tower controller was at 2201 UTC, the aircraft position was approaching Pass Valley point, the controller informed that runway 15 expect to be used and the weather condition was wind calm, visibility 4 Km, low cloud at final area and QNH 1008 mbs. There was no specific of approach and landing briefing by pilot flying to the pilot non flying considering to such weather condition. At 2207 UTC, the pilot reported the position was on final runway 15. The controller requested the information of the flight condition and the pilot reported that the runway has not insight. At 2209 UTC, the pilot reported that the runway was insight and the controller provided the clearance to land and 25 seconds later the aircraft touched down on the centerline. During the landing roll at about 750 meters from the beginning of runway 15 the aircraft veered to the left of the runway shoulder, the pilot recovered by applying the right rudder and asymmetry reverses thrust but the aircraft continued veer to the left and stopped at about 10 meters on the left shoulder of the runway 15. On the landing roll, the FDR recorded that the left engine torque greater then right engine torque. The pilot shutdown both engines normally and evacuated the aircraft safely. The nose landing gear detached and found on the shoulder at about 250 meter from the aircraft final position. The main landing gears broken and all the propellers bent. No injured in this occurrence.</t>
  </si>
  <si>
    <t>9N-AHB</t>
  </si>
  <si>
    <t>8169</t>
  </si>
  <si>
    <t>The twin engine aircraft was completing a charter flight from Nepalgunj to Simikot, carrying two pilots and five passengers. On approach to Simikot Airport, ground fog and low visibility forced the crew to initiate a go-around procedure. A second and a third attempt to land were abandoned few minutes later. During the fourth attempt to land, without sufficient visual contact with the ground, the crew continued the approach, passed through the clouds when the aircraft landed hard short of runway 28. Upon impact, the undercarriage were torn off and the aircraft slid for few dozen metres, veered to the right and came to rest on the right side of the runway with its left wing broken in two. All seven occupants escaped uninjured and the aircraft was damaged beyond repair.</t>
  </si>
  <si>
    <t>Pacific Wings</t>
  </si>
  <si>
    <t>N616W</t>
  </si>
  <si>
    <t>The pilot reported that the accident flight was his fourth flight and the third tour flight of the day in a float-equipped airplane. The weather had deteriorated throughout the day with lowering ceilings, light rain, and fog on the mountain ridges. The pilot said that when approaching a mountain pass, he initiated a climb by adding a “little bit” of flap (about 1 pump of the flap handle actuator) but did not adjust the engine power from the cruise power setting. He noted his airspeed at 80 knots, with a 200-feet-per-minute climb on the vertical speed indicator. He was having difficulty seeing over the cowling due to the nose-high attitude, when he suddenly noticed trees in his flight path. He initiated an immediate left turn; the airplane stalled, and began to drop, impacting the mountainous, tree-covered terrain. A passenger reported that the weather conditions at the time of the accident consisted of tufts of low clouds, and good visibility. They did not enter the clouds at any time during the flight. He reported that the airplane made a left turn, stalled, and then made a sharp left turn right before impact. The airplane seemed to be operating fine, and he heard no unusual sounds, other than the engine speed seemed to increase significantly right before impact. The pilot reported that there were no preaccident mechanical anomalies that would have precluded normal operation, and the postaccident examination of the airframe and engine revealed no evidence of mechanical malfunctions or failures that would have precluded normal operation.</t>
  </si>
  <si>
    <t>B-3052</t>
  </si>
  <si>
    <t>Huai’an – Shanghai</t>
  </si>
  <si>
    <t>145-905</t>
  </si>
  <si>
    <t>Following an uneventful flight from Huai'an-Lianshui Airport, the crew initiated the approach to Shanghai-Hongqiao Airport in marginal weather conditions with light rain showers. After touchdown ont runway 18L, the crew started the braking procedure when the aircraft deviated to the left and veered off runway. While contacting soft ground, the nose gear collapsed and the aircraft slid for few dozen metres before coming to rest. All 49 occupants evacuated safely and the aircraft was damaged beyond repair.</t>
  </si>
  <si>
    <t>Osage Air</t>
  </si>
  <si>
    <t>N510LD</t>
  </si>
  <si>
    <t>Baton Rouge - McComb</t>
  </si>
  <si>
    <t>BY-24</t>
  </si>
  <si>
    <t>Baton Rouge Louisiana</t>
  </si>
  <si>
    <t>The accident pilot and two passengers had just completed a ferry flight on the recently purchased airplane. A review of the airplane’s cockpit voice recorder audio information revealed that, during the ferry flight, one of the passengers, who was also a pilot, was pointing out features of the new airplane, including the avionics suite, to the accident pilot. The pilot had previously flown another similar model airplane, but it was slightly older and had a different avionics package; the new airplane’s avionics and flight management system were new to the pilot. After completing the ferry flight and dropping off the passengers, the pilot departed for a short cross-country flight in the airplane. According to air traffic control recordings, shortly after takeoff, an air traffic controller assigned the pilot a heading and altitude. The pilot acknowledged the transmission and indicated that he would turn to a 045 heading. The radio transmission sounded routine, and no concern was noted in the pilot’s voice. However, an audio tone consistent with the airplane’s stall warning horn was heard in the background of the pilot’s radio transmission. The pilot then made a radio transmission stating that he was going to crash. The audio tone was again heard in the background, and distress was noted in the pilot’s voice. The airplane impacted homes in a residential neighborhood; a postcrash fire ensued. A review of radar data revealed that the airplane made a climbing right turn after departure and then slowed and descended. The final radar return showed the airplane at a ground speed of 102 knots and an altitude of 400 feet. Examination of the engines and propellers indicated that the engines were rotating at the time of impact; however, the amount of power the engines were producing could not be determined. The examination of the airplane did not reveal any abnormalities that would have precluded normal operation. It is likely that the accident pilot failed to maintain adequate airspeed during departure, which resulted in an aerodynamic stall and subsequent impact with terrain, and that his lack of specific knowledge of the airplane’s avionics contributed to the accident.</t>
  </si>
  <si>
    <t>Paul S. Soule Enterprises</t>
  </si>
  <si>
    <t>N217JP</t>
  </si>
  <si>
    <t>Fort Lauderdale – Leesburg</t>
  </si>
  <si>
    <t>340A-0435</t>
  </si>
  <si>
    <t>Boynton Beach Florida</t>
  </si>
  <si>
    <t>Four minutes after taking off on an instrument flight rules flight, during an assigned climb to 4,000 feet, the pilot advised the departure air traffic controller that the airplane was having "instrument problems" and that he wanted to "stay VFR" (visual flight rules), which the controller acknowledged. As directed, the pilot subsequently contacted the next sector departure controller, who instructed him to climb to 8,000 feet. The pilot stated that he would climb the airplane after clearing a cloud and reiterated that the airplane was having "instrument problems." The controller told the pilot to advise when he could climb the airplane. About 30 seconds later, the pilot told the controller that he was climbing the airplane to 8,000 feet, and, shortly thereafter, the controller cleared the airplane to 11,000 feet, which the pilot acknowledged. Per instruction, the pilot later contacted a center controller, who advised him of moderate-to-heavy precipitation along his (northbound) route for the next 10 miles and told him that he could deviate either left or right and, when able, proceed direct to an intersection near his destination. The pilot acknowledged the direct-to-intersection instruction, and the controller told the pilot to climb the airplane to 13,000 feet, which the pilot acknowledged. The pilot did not advise the center controller about the instrument problems. The airplane subsequently began turning east, eventually completing about an 80-degree turn toward heavier precipitation, and the controller told the pilot to climb to 15,000 feet, but the pilot did not respond. After two more queries, the pilot stated that he was trying to maintain "VFR" and that "I have an instrument failure here." The controller then stated that he was showing the airplane turning east, which "looks like a very bad idea." He subsequently advised the pilot to turn to the west but received no further transmissions from the airplane. Radar indicated that, while the airplane was turning east, it climbed to 9,500 feet but that, during the next 24 seconds, it descended to 7,500 feet and, within the following 5 seconds, it descended to just above ground level (the ground-based radar altitude readout was 0 feet). The pilot recovered the airplane and climbed it northeast-bound to 1,500 feet during the next 20 seconds. It then likely stalled and descended northwest-bound into shallow waters of a wildlife refuge. Weather radar returns indicated that the airplane's first descent occurred in an area of moderate-to-heavy rain but that the second descent occurred in light rain. The ceiling at the nearest recording airport, located about 20 nautical miles from the accident site, was 1,500 feet, indicating that the pilot likely climbed the airplane back into instrument meteorological conditions (IMC)before finally losing control. The investigation could not determine the extent to which the pilot had planned the flight. Although a flight plan was on file, the pilot did not receive a formal weather briefing but could have self-briefed via alternative means. The investigation also could not determine when the pilot first lost situational awareness, although the excessive turn to the east toward heavier precipitation raises the possibility that the turn likely wasn't intentional and that the pilot had already lost situational awareness. Earlier in the flight, when the pilot reported an instrument problem, the two departure controllers coordinated between their sectors in accordance with air traffic control procedures, allowing him to remain low and out of IMC. Although the second controller told the pilot to advise when he was able to climb, the pilot commenced a climb without further comment. The controller was likely under the impression that the instrument problem had been corrected; therefore, he communicated no information about a potential instrument problem to the center controller. The center controller then complied with the level of service required by advising the pilot of the weather conditions ahead and by approving deviations. The extent and nature of the deviation was up to the pilot with controller assistance upon pilot request. The pilot did not request further weather information or assistance with deviations and only told the center controller that the airplane was having an instrument problem after the controller pointed out that the airplane was heading into worsening weather. Due to impact forces, only minimal autopsy results could be determined. Federal Aviation Administration medical records indicated that the 16,560-hour former military pilot did not have any significant health issues, and the pilot's wife was unaware of any preexisting significant medical conditions. The wreckage was extremely fractured, which precluded thorough examination. However, evidence indicated that all flight control surfaces were accounted for at the accident scene and that the engines were under power at the time of impact. The airplane was equipped with redundant pilot and copilot flight instruments, redundant instrument air sources, onboard weather radar, and a storm scope. The pilot did not advise any of the air traffic controllers about the extent or type of instrument problem, and the investigation could not determine which instrument(s) might have failed or how redundant systems could have been failed at the same time. Although the pilot stated on several occasions that the airplane was having instrument problems, he opted to continue flight into IMC. By doing so, he eventually lost situational awareness and then control of airplane but regained both when he acquired visual ground contact. Then, for unknown reasons, he climbed the airplane back into IMC where he again lost situational awareness and airplane control but was then unable to regain them before the airplane impacted the water.</t>
  </si>
  <si>
    <t>Flycie Aviation</t>
  </si>
  <si>
    <t>C-GJSU</t>
  </si>
  <si>
    <t>B-88</t>
  </si>
  <si>
    <t>Saint-Mathieu-de-Beloeil Quebec</t>
  </si>
  <si>
    <t>The aircraft took off from the Montréal/St-Hubert Airport, Quebec, on a local flight under visual flight rules with 1 pilot and 3 passengers on board. The purpose of the flight was to check the rudder trim indicator and to confirm a potential synchronization problem between the autopilot and the global positioning system (GPS). As the aircraft approached Runway 24R at the Montréal/St-Hubert Airport, both engines (Pratt &amp; Whitney Canada, PT6A-28) stopped due to fuel exhaustion. The pilot diverted to the St-Mathieu-de-Beloeil Airport, Quebec, and then attempted a forced landing in a field 0.5 nautical mile west of the St-Mathieu-de-Beloeil Airport. The aircraft struck the ground 30 feet short of the selected field, at 1725 Eastern Daylight Time. The aircraft was extensively damaged, and the 4 occupants sustained minor injuries. The emergency locator transmitter activated during the occurrence. The flight took place during daylight hours, and there was no fire.</t>
  </si>
  <si>
    <t>XY-AIP</t>
  </si>
  <si>
    <t>Yangon – Mawlamyine – Kawthaung</t>
  </si>
  <si>
    <t>08 07</t>
  </si>
  <si>
    <t>On 10 June 2013, at 6:55 local time, Myanma Airways MA-60 (XY-AIP) departed from Yangon to Mawlamyine- Kawthaung and back with 4 crews and 27 passengers. During climbing, hydraulic pressure low warning (LEDPL), intermittently illuminated and aircraft returned back to Yangon. After snag rectification, aircraft departed to Mawlamyine at about 10:15 local time. During final approach, while landing gear down hydraulic pressure low warning illuminated and disappeared at aircraft parking. At about 11:10, aircraft departed from Mawlamyine with 4 crews and 60 passengers. During the route Mawlamyine to Kawthaung, no warning light illuminated. While approaching to Kawthaung RW, PIC check hydraulic quantity and flap down to 5°, landing gear down and final turn to runway 02. During final approach, LEDPL warning light was come again. PIC set flaps 15° to 30° respectively, but he noticed flaps position was not fully extended. As soon as aircraft touch down, PIC apply reverse power at about 2,500 ft from runway end. After recognition of aircraft swing, PIC changed power lever to GI position and applied brake and changed nose wheel to taxi mode and steering. Aircraft cannot able to steer and veer off left side of runway at about 3,200 ft. Firstly aircraft stroke two fence pillars with propellers and nose wheel, then aircraft turned 90° to left and stopped after striking to tree with left wing. There was no injury to crews and passengers due to accident. The aircraft was damaged beyond repair.</t>
  </si>
  <si>
    <t>CotonTchad</t>
  </si>
  <si>
    <t>TT-BAU</t>
  </si>
  <si>
    <t>Moundou - Douala</t>
  </si>
  <si>
    <t>208-0045</t>
  </si>
  <si>
    <t>The single engine aircraft departed Moundou (Chad) on a flight to Douala, Cameroon, carrying three passengers and two pilots on behalf of CotonTchad, the Chadian National Coton Company (Société Cotonnière du Tchad). En route, the crew informed ATC about engine problems and elected to divert to N'Gaoundéré Airport. On final approach, the aircraft stalled and crashed in a marshy field located near the airport. All five occupants were injured, both crew seriously. Few hours later, the captain died from his injuries. The aircraft was destroyed.</t>
  </si>
  <si>
    <t>PK-MZO</t>
  </si>
  <si>
    <t>Bajawa - Kupang</t>
  </si>
  <si>
    <t>06 08</t>
  </si>
  <si>
    <t>On 10 June 2013, a Xi ‘An MA60 aircraft registered PK-MZO was being operated by PT. Merpati Nusantara Airlines on a scheduled passenger flight as MZ 6517. The aircraft departed from Bajawa Airport (WATB) Nusa Tenggara Timur, at 0102 UTC to El Tari (WATT) Kupang, Nusa Tenggara Timur. On board this aircraft were 2 pilots, 2 flight attendants with 46 passengers consisted of 45 adults and 1 infant. The flight was the second sectors for the aircraft and the crew on that day. The first flight was from Kupang to Bajawa Airport. During the flight the Second in Command (SIC) acted as the Pilot Flying (PF) and the Pilot in Command (PIC) as the Pilot Monitoring (PM). The flight from the departure until commencing for approach was un-eventful. At 0122 UTC, the pilot made first communication with El Tari Control Tower controller (El Tari Tower) and reported their position was on radial 298° 110 Nm from KPG VOR and maintaining 11,500 ft. The pilot received information that the runway in use was 07 and the weather information (wind 110° 11 kts, visibility 10 km, weather NIL, cloud few 2,000 ft, temperature 30° C, dew point 22° C, QNH 1010 mbs and QFE 998 mbs). At 0133 UTC, the aircraft was on radial 297° 68 Nm from KPG VOR and the pilot ready to descend and approved by El Tari Tower to descend to 5,000 ft. At 0138 UTC, the pilot reported the aircraft was passing 10,500 ft and stated that the flight was on Visual Meteorological Condition (VMC). At 0150 UTC, the aircraft position was on left base runway 07 at 5 Nm from KPG VOR. The El Tari Tower had visual contact with the aircraft and issued a landing clearance with additional information that the wind condition was 120° at 14 kts, QNH 1010 mbs. At 0151 UTC, the pilot reported that their position was on final and the El Tari Tower re-issued the landing clearance. The Flight Data Recorder (FDR) recorded that the left power lever was in the range of BETA MODE while the aircraft altitude was approximately 112 ft and followed by the right power lever at 90 ft until hit the ground. At 0154 UTC, the aircraft touched down at about 58 meters and halted on the runway at about 261 meters from the beginning of runway 07. The vertical deceleration recorded on FDR was 5.99 G and followed by - 2.78 G. After the aircraft stopped, the flight attendants assessed the situation and decided to evacuate the passengers through the rear main entrance door. One pilot and four passengers who seated on row number three, seven and eight suffered serious injury. On 11 June 2013, the aircraft was evacuated from the runway and moved to the Air Force hangar at 2100 UTC.</t>
  </si>
  <si>
    <t>Grady International</t>
  </si>
  <si>
    <t>N613SB</t>
  </si>
  <si>
    <t>5088</t>
  </si>
  <si>
    <t>Two technicians were performing engine tests on apron at Chino Airport. While facing a hangar, the aircraft jumped over the chocks and collided with the metallic door of the hangar before coming to rest half inside. Both occupants escaped uninjured and the aircraft was damaged beyond repair.</t>
  </si>
  <si>
    <t>C6-SBJ</t>
  </si>
  <si>
    <t>On Thursday June 13, 2013 at approximately 1750UTC (1:50pm local time), a fixed wing, twin turboprop regional airliner, was involved in an accident as a result of a runway excursion while landing during heavy rain showers at Marsh Harbor Int’l Airport, Marsh Harbor, Abaco, Bahamas. The aircraft, a SAAB 340B aircraft was operated by SkyBahamas Airlines and bore Bahamas registration C6-SBJ, serial number 316. C6-SBJ departed Fort Lauderdale Int’l Airport (KFLL), Fort Lauderdale, Florida in the USA as Tropical Sky 9561. The airline, SkyBahamas Airline is a Bahamas Air Operator Certificate Holder with approved scheduled operations to and from Fort Lauderdale International Airport, Florida USA (KFLL) and Marsh Harbor Int’l Airport, Marsh Harbor, Abaco in the Bahamas. The crew received weather information and IFR route clearance from KFLL Control Tower. This passenger carrying flight departed KFLL at 1706UTC (1:06pm local) on an instrument flight rules (IFR) flight plan. The point of intended landing was Marsh Harbor International Airport, Abaco, Bahamas (MYAM). The crew selected runway 09 at MYAM for landing. At 17:45:30, the aircraft leveled off at 1,500 feet ASL on a heading of 096 degrees magnetic, with airspeed of 236 knots indicated (KIAS). The flaps were extended to 15 degrees at 17:47:18 with the aircraft level at 1,300 feet ASL, approximately 4.2 nm on the approach. The autopilot was disconnected at 17:47:26 with the aircraft level at 1,300 feet ASL, approximately 3.8 nm on the approach. Heading was 097 degrees magnetic and airspeed was 166 KIAS. The Landing Gear was extended and in the down and locked position by 17:48:01 as the aircraft descended through 730 feet ASL. At 17:48:03, the flaps were extended to landing flap 20 degrees with the aircraft approximately 1.9 nm from the runway on the approach. At 17:48:47, as the aircraft approached the threshold, the power levers were retarded (from 52 degrees) and the engine torques decreased from approximately 20%. Approximately one second later, the aircraft crossed the threshold at a radio altitude of 50 feet AGL on a heading 098 degrees magnetic and airspeed of 171 KIAS. The crew encountered rain showers and a reduction in visibility. The aircraft initially touched down at 17:49:02 with a recorded vertical load factor of +2.16G, approximately 14 seconds after crossing the threshold. There were no indications on the runway to indicate where the initial touchdown had occurred. Upon initial landing however, the aircraft bounced and became airborne, reaching a calculated maximum height of approximately 15 feet AGL. The aircraft bounced a second time at 17:49:07 with a recorded vertical load factor of +3.19* G. During this second bounce, the pitch attitude was 1.8 degrees nose down, heading 102 degrees magnetic and airspeed 106 KIAS. The aircraft made consecutive contact with the runway approximately three times. The third and final bounce occurred at 17:49:14 with a recorded vertical load factor of +3.66G*. During the third bounce, the pitch attitude was 2.2 degrees nose down, heading 099 degrees magnetic and airspeed 98 KIAS. As a result of the hard touchdown, damage was sustained to the right wing and right hand engine/propeller. The right hand engine parameters recorded a rapid loss of power with decreasing engine speed and torque, and subsequent propeller stoppage. The aircraft veered off to the right at approximate time of 17:49:20 on a heading of 131 degrees magnetic at a point approximately 6,044 feet from the threshold of runway 09. The recorded airspeed was 44 KIAS with the left hand engine torque at 26 % and the right hand engine torque at 0%. The aircraft came to a full stop at approximate time 17:49:25 on a heading of 231 degrees magnetic. When the aircraft came to a stop, the flight and cabin crew and twenty-one (21) passengers evacuated the aircraft. The evacuation was uneventful using the main entrance door. Due to the damage sustained by the right wing and engine, evacuation on the right side was not considered. The evacuation occurred during heavy rainfall. No injuries were reported as a result of the accident or evacuation process. The airplane sustained substantial damage as a result of the impact sequence. The elevation of the accident site was reported as approximately 10 feet Mean Sea Level (MSL). Instrument Meteorological Conditions (IMC) prevailed at the time of the accident. The cockpit voice recorder (CVR) uncovered that this crew used no crew resource management or adherence to company standard operating procedures. During the final seconds of the flight, there was complete confusion on the flight deck as to who was in control of the aircraft. After failure of the windshield wiper on the left side of the aircraft, the captain continued to maneuver the aircraft despite having no visual contact of the field due to heavy rain. Sterile Cockpit procedures were not adhered to by this crew as they continued with non-essential conversation throughout the flight regime from engine start up in KFLL up until the “before landing checklist” was requested prior to landing.</t>
  </si>
  <si>
    <t>Gergely Air</t>
  </si>
  <si>
    <t>HA-MDP</t>
  </si>
  <si>
    <t>Fertöszentmiklós - Fertöszentmiklós</t>
  </si>
  <si>
    <t>1G185-44</t>
  </si>
  <si>
    <t>Fertöszentmiklós Győr-Moson-Sopron</t>
  </si>
  <si>
    <t>The single engine aircraft departed Fertöszentmiklós Airport on a local spraying mission against mosquitos, carrying two pilots. Shortly after takeoff from runway 16, while in initial climb in a 15° flaps down configuration, the crew encountered problems with the engine that lost power and started to vibrate. While completing a left turn, the aircraft lost height, impacted ground and crashed in a cornfield. Both pilots escaped uninjured and the aircraft was damaged beyond repair.</t>
  </si>
  <si>
    <t>D-ETSI</t>
  </si>
  <si>
    <t>Rottweil – Augsburg</t>
  </si>
  <si>
    <t>46-8508012</t>
  </si>
  <si>
    <t>The single engine airplane departed Rottweil-Zepfenhan Airfield at 0847LT bound for Augsburg Airport. En route, the pilot encountered technical problems with the engine, informed ATC about his situation and activated the electrical fuel pump when the engine restarted. On final approach to Ausgburg, he re-encountered engine problems and attempted an emergency landing when the airplane hit power cables and crashed in a garden located 1,123 meters short of runway 07 threshold. The pilot was seriously injured and the aircraft was damaged beyond repair.</t>
  </si>
  <si>
    <t>Nighthawk Air</t>
  </si>
  <si>
    <t>N727JA</t>
  </si>
  <si>
    <t>11399</t>
  </si>
  <si>
    <t>McClellanville South Carolina</t>
  </si>
  <si>
    <t>The purpose of the flight was for the pilot to accomplish a flight review with a flight instructor. According to air traffic control records, after takeoff, the pilot handling radio communications requested maneuvering airspace for airwork in an altitude block of 13,000 to 15,000 feet mean sea level (msl). About 8 minutes later, the air traffic controller asked the pilot to state his heading, but he did not respond. A review of recorded radar data revealed that, about 14,000 msl and 3 miles southeast of the accident site, the airplane made two constant-altitude 360-degree turns and then proceeded on a north-northeasterly heading for about 2.5 miles. The airplane then abruptly turned right and lost altitude, which is consistent with a loss of airplane control. The airplane continued to rapidly descend until it impacted trees and terrain on a southerly heading. No discernible distress calls were noted. The wreckage was found generally fragmented, and all of the airplane’s structural components and flight control surfaces were accounted for within the wreckage debris path. Subsequent examination of the engines revealed evidence of rotation and operation at impact and no mechanical malfunctions or failures that would have precluded normal operation.</t>
  </si>
  <si>
    <t>Tennair</t>
  </si>
  <si>
    <t>Springfield - Palwaukee</t>
  </si>
  <si>
    <t>BB-751</t>
  </si>
  <si>
    <t>Before departure, the pilot performed fuel calculations and determined that he had enough fuel to fly to the intended destination. While enroute the pilot flew around thunderstorms. On arrival at his destination, the pilot executed the instrument landing system approach for runway 16. While on short final the right engine experienced a total loss of power. The pilot switched the fuel flow from the right tank to the left tank. The left engine then experienced a total loss of power and the pilot made an emergency landing on a road. The airplane received substantial damage to the wings and fuselage when it struck a tree. A postaccident examination revealed only a few gallons of unusable fuel in the left fuel tank. The right fuel tank was breached during the accident sequence but no fuel smell was noticed. The pilot performed another fuel calculation after the accident and determined that there were actually 170 gallons of fuel onboard, not 230 gallons like he originally figured. He reported no preaccident mechanical malfunctions that would have precluded normal operation and determined that he exhausted his entire fuel supply.</t>
  </si>
  <si>
    <t>HI-892</t>
  </si>
  <si>
    <t>31-7552078</t>
  </si>
  <si>
    <t>The aircraft departed the Dominican Republic for an international flight and no flight plan was filed. While cruising in the region of Jérémie, the twin engine aircraft hit a mountain some 30 km from Jérémie. The aircraft was destroyed by impact forces and a post-crash fire and both occupants were killed. According to Dominican Authorities, the owner of the plane, a businessman, leased it to a couple from Honduras who were certainly performing an illegal flight.</t>
  </si>
  <si>
    <t>UP-A0190</t>
  </si>
  <si>
    <t>1G220-21</t>
  </si>
  <si>
    <t>Terenozek Kyzylorda</t>
  </si>
  <si>
    <t>The crew was engaged in a crop spraying flight in Terenozek. While flying at low height, the pilot-in-command initiated a left turn when the aircraft crashed in a field, bursting into flames. The copilot was seriously injured and the captain was killed.</t>
  </si>
  <si>
    <t>RF-00408</t>
  </si>
  <si>
    <t>Khabarovsk - Samarga</t>
  </si>
  <si>
    <t>1G98-04</t>
  </si>
  <si>
    <t>Nekrasovka Khabarovsk Krai</t>
  </si>
  <si>
    <t>The single engine aircraft departed Khabarovsk on a charter flight to Samarga, carrying two pilots and seven fishermen flying to a fish camp. En route, the crew encountered engine problems and elected to return to Khabarovsk. Unable to maintain a safe altitude, the crew attempted to carry out an emergency landing when the airplane impacted trees and crashed in a wooded area, coming to rest in a small river. All nine occupants were injured, five of them seriously. The aircraft was damaged beyond repair.</t>
  </si>
  <si>
    <t>Batair Cargo</t>
  </si>
  <si>
    <t>ZS-NVB</t>
  </si>
  <si>
    <t>Lanseria - Francistown - Lubumbashi</t>
  </si>
  <si>
    <t>110-479</t>
  </si>
  <si>
    <t>Francistown North-East District</t>
  </si>
  <si>
    <t>The crew was performing a cargo flight from Lanseria to Lubumbashi with an intermediate stop at Francistown Airport to refuel, and the aircraft was carrying a load of ion exchange resins for water purification. During an early morning approach, the crew encountered poor visibility due to foggy conditions, abandoned the approach and initiated a go-around procedure. During a second approach from the opposite direction, the crew informed ATC he established a visual contact with the runway when the aircraft crashed in a bushy area located some 4,6 km short of runway.</t>
  </si>
  <si>
    <t>Government of Newfoundland and Labrador</t>
  </si>
  <si>
    <t>C-FIZU</t>
  </si>
  <si>
    <t>Moosehead Lake Newfoundland &amp; Labrador</t>
  </si>
  <si>
    <t>On 03 July 2013, at about 1415 Atlantic Daylight Time, the Government of Newfoundland and Labrador Air Services Division Bombardier CL-415 amphibious aircraft (registration C-FIZU, serial number 2076), operating as Tanker 286, departed Wabush, Newfoundland and Labrador, to fight a nearby forest fire. Shortly after departure, Tanker 286 touched down on Moosehead Lake to scoop a load of water. About 40 seconds later, the captain initiated a left-hand turn and almost immediately lost control of the aircraft. The aircraft water-looped and came to rest upright but partially submerged. The flight crew exited the aircraft and remained on the top of the wing until rescued by boat. There was an insufficient forward impact force to activate the onboard 406-megahertz emergency locator transmitter. There were no injuries to the 2 crew members. The aircraft was destroyed. The accident occurred during daylight hours.</t>
  </si>
  <si>
    <t>Eseasa Construcciones</t>
  </si>
  <si>
    <t>XB-RSC</t>
  </si>
  <si>
    <t>Brownsville – Las Vegas</t>
  </si>
  <si>
    <t>465-55</t>
  </si>
  <si>
    <t>The pilots reported that, during the approach, the main hydraulic system lost pressure. They selected the auxiliary hydraulic system "on," continued the approach, and extended the landing gear using the emergency landing gear extension procedures. During the landing roll, about two-thirds down the runway, the pilots noticed that the brakes were not working normally and then turned onto a taxiway to clear the runway. The captain reported that, once on the taxiway, he was unable to stop or steer the airplane as it proceeded across a parallel runway and into an adjacent field where it subsequently struck a metal beam. A postaccident examination of the airplane revealed brake system continuity with the cockpit controls. The tires, brake assemblies, and brake pads were intact and undamaged. The hydraulic lines from the hydraulic pump to the wheel brakes were intact. No hydraulic fluid was observed leaking on the exterior or interior portions of the airplane. The hydraulic fluid reservoir was found about 1/4 full. Further, testing of the two hydraulic pumps revealed that they were both functional, and no mechanical failures or anomalies that would have precluded normal operation were noted. The airplane's hydraulic system failure emergency procedures state that, if hydraulic pressure is lost, the electrically driven hydraulic pump should be reset and that, if the hydraulic pressure was not restored, that the primary hydraulic system should be disengaged and the landing gear should be lowered using the emergency landing gear extension procedures. After the gear is extended, the auxiliary hydraulic system should be selected "on" for landing. However, the pilots stated that they did not attempt to reset the electric hydraulic pump and that they performed the emergency landing gear extension procedures with the auxiliary hydraulic pump engaged. It is likely that the pilots' failure to select the auxiliary hydraulic system "off" before extending the landing gear caused the hydraulic pressure in the auxiliary system to dissipate, which left only the emergency brake accumulator available for braking during the landing. The number of emergency brake applications that can be made by the pilots depends on the accumulator charge, which may be depleted in a very short time. The airplane's emergency braking procedures state that, as soon as the airplane is safely stopped, the pilots should request towing assistance. However, the pilots did not stop the airplane on the runway despite having about 3,900 ft of runway remaining; instead, they turned off the runway at an intersection, which resulted in a loss of directional control.</t>
  </si>
  <si>
    <t>HL7742</t>
  </si>
  <si>
    <t>Seoul - San Francisco</t>
  </si>
  <si>
    <t>29171/553</t>
  </si>
  <si>
    <t>On July 6, 2013, about 1128 Pacific daylight time, a Boeing 777-200ER, Korean registration HL7742, operating as Asiana Airlines flight 214, was on approach to runway 28L when it struck a seawall at San Francisco International Airport (SFO), San Francisco, California. Three of the 291 passengers were fatally injured; 40 passengers, 8 of the 12 flight attendants, and 1 of the 4 flight crewmembers received serious injuries. The other 248 passengers, 4 flight attendants, and 3 flight crewmembers received minor injuries or were not injured. The airplane was destroyed by impact forces and a postcrash fire. Flight 214 was a regularly scheduled international passenger flight from Incheon International Airport, Seoul, Korea, operating under the provisions of 14 Code of Federal Regulations Part 129. Visual meteorological conditions prevailed, and an instrument flight rules flight plan was filed. The flight was vectored for a visual approach to runway 28L and intercepted the final approach course about 14 nautical miles (nm) from the threshold at an altitude slightly above the desired 3° glidepath. This set the flight crew up for a straight-in visual approach; however, after the flight crew accepted an air traffic control instruction to maintain 180 knots to 5 nm from the runway, the flight crew mismanaged the airplane’s descent, which resulted in the airplane being well above the desired 3° glidepath when it reached the 5 nm point. The flight crew’s difficulty in managing the airplane’s descent continued as the approach continued. In an attempt to increase the airplane’s descent rate and capture the desired glidepath, the pilot flying (PF) selected an autopilot (A/P) mode (flight level change speed [FLCH SPD]) that instead resulted in the autoflight system initiating a climb because the airplane was below the selected altitude. The PF disconnected the A/P and moved the thrust levers to idle, which caused the autothrottle (A/T) to change to the HOLD mode, a mode in which the A/T does not control airspeed. The PF then pitched the airplane down and increased the descent rate. Neither the PF, the pilot monitoring (PM), nor the observer noted the change in A/T mode to HOLD. As the airplane reached 500 ft above airport elevation, the point at which Asiana’s procedures dictated that the approach must be stabilized, the precision approach path indicator (PAPI) would have shown the flight crew that the airplane was slightly above the desired glidepath. Also, the airspeed, which had been decreasing rapidly, had just reached the proper approach speed of 137 knots. However, the thrust levers were still at idle, and the descent rate was about 1,200 ft per minute, well above the descent rate of about 700 fpm needed to maintain the desired glidepath; these were two indications that the approach was not stabilized. Based on these two indications, the flight crew should have determined that the approach was unstabilized and initiated a go-around, but they did not do so. As the approach continued, it became increasingly unstabilized as the airplane descended below the desired glidepath; the PAPI displayed three and then four red lights, indicating the continuing descent below the glidepath. The decreasing trend in airspeed continued, and about 200 ft, the flight crew became aware of the low airspeed and low path conditions but did not initiate a go-around until the airplane was below 100 ft, at which point the airplane did not have the performance capability to accomplish a go-around. The flight crew’s insufficient monitoring of airspeed indications during the approach resulted from expectancy, increased workload, fatigue, and automation reliance. When the main landing gear and the aft fuselage struck the seawall, the tail of the airplane broke off at the aft pressure bulkhead. The airplane slid along the runway, lifted partially into the air, spun about 330°, and impacted the ground a final time. The impact forces, which exceeded certification limits, resulted in the inflation of two slide/rafts within the cabin, injuring and temporarily trapping two flight attendants. Six occupants were ejected from the airplane during the impact sequence: two of the three fatally injured passengers and four of the seriously injured flight attendants. The four flight attendants were wearing their restraints but were ejected due to the destruction of the aft galley where they were seated. The two ejected passengers (one of whom was later rolled over by two firefighting vehicles) were not wearing their seatbelts and would likely have remained in the cabin and survived if they had been wearing their seatbelts. After the airplane came to a stop, a fire initiated within the separated right engine, which came to rest adjacent to the right side of the fuselage. When one of the flight attendants became aware of the fire, he initiated an evacuation, and 98% of the passengers successfully self-evacuated. As the fire spread into the fuselage, firefighters entered the airplane and extricated five passengers (one of whom later died) who were injured and unable to evacuate. Overall, 99% of the airplane’s occupants survived.</t>
  </si>
  <si>
    <t>Rediske Air</t>
  </si>
  <si>
    <t>N93PC</t>
  </si>
  <si>
    <t>Soldotna - Bear Mountain Lodge</t>
  </si>
  <si>
    <t>Before picking up the nine passengers, the pilot loaded the accident airplane at the operator's base in Nikiski with cargo (food and supplies for the lodge). The operator of the lodge where the passengers were headed estimated the cargo weighed about 300 pounds (lbs) and that the passengers' baggage weighed about 80 lbs. Estimates of the passengers' weights were provided to the lodge operator in preparation for the trip, which totaled 1,350 lbs. The load manifest listed each of these weight estimates for a total weight of 1,730 lbs and did not contain any balance data. The cargo was not weighed, and the pilot did not document any weight and balance calculations nor was he required to do so. The airplane operator did not keep fueling records for each flight. A witness who was present during the fueling operations at the operator's base reported that he saw the pilot top off the front tank then begin fueling the center tank. The first leg of the trip from the operator's base to pick up the passengers was completed uneventfully. According to witnesses at Soldotna Airport, after loading the passengers and their baggage, the pilot taxied for departure. There were no witnesses to the accident. The airplane impacted the ground about 2,320 feet from the threshold of the departure runway and about 154 feet right of the runway centerline. An extensive postcrash fire consumed most of the airplane's cockpit and cabin area, including an unknown quantity of the baggage and cargo. Impact signatures were consistent with a nose- and right-wing-low attitude at impact. The entire airplane was accounted for at the wreckage site. Disassembly and examination of the engine and propeller revealed that both were operating during impact. Examination of the structure and flight control systems found no preimpact malfunctions or failures that would have precluded normal operation. The pilot was properly certificated and qualified in accordance with applicable federal regulations. Toxicological testing of specimens from the pilot was negative for any carbon monoxide, alcohol, or drugs. The airplane was not equipped, and was not required to be equipped, with any type of crashresistant recorder. A video recovered from a passenger's smartphone showed the accident sequence looking out of the row 4 left seat window; the left wing and flaps are in view for most of the sequence and the flap position does not change. The investigation found that the flaps were set to the full-down (or landing) position during takeoff, contrary to recommended procedures in the airplane flight manual (AFM). The recovered video was used to estimate the airplane speed, altitude, and orientation for the portion of the flight where ground references were visible, about 22.5 seconds after the start of the takeoff roll. For the first 12 seconds, the airplane accelerated linearly from the beginning of the takeoff roll through liftoff. The pitch angle decreased slightly in the first 8 seconds as the tail lifted, remained essentially constant for about 4 seconds, and began to slightly increase as the airplane lifted off. Beginning about 14 seconds after the start of the takeoff roll, the speed began decreasing and the pitch angle began increasing. The pitch angle increased at a constant rate (about 2.8 degrees/second), reaching a maximum value of about 30 degrees, and the ground speed decreased from its maximum of about 68 mph to about 44 mph at the end of the analyzed time. The ground references disappeared from the video frame as the airplane experienced a sharp right roll before impacting the ground several seconds later. The low speed, rapid right roll, and pitch down of the airplane is consistent with an aerodynamic stall. The constant pitch rate before the stall is consistent with an aft center of gravity (CG) condition of sufficient magnitude that the elevator pitch down authority was insufficient to overcome the pitching moment generated by the aft CG. Additionally, the flaps setting at the full-down (or landing) position, contrary to procedures contained in the AFM, would have exacerbated the nose-up pitching moment due to the increased downwash on the tail and aft shift of the center of pressure; the additional aerodynamic drag from the fully extended flaps would have altered the airplane's acceleration. Using the data available, the airplane was within weight and balance limitations for the first leg of the trip. However, the cargo loaded was about 2.4 times the weight indicated on the load manifest. Further, the total weight of cargo and baggage in the cargo area, as estimated during the investigation, exceeded the installed cargo net's load limit of 750 lbs by more than 50 lbs. Although the loaded cargo actual weight was higher than indicated on the load manifest, the flight from Nikiski to Soldotna was completed without any concerns noted by the pilot, indicating that even with the higher cargo load, the airplane was within the normal CG range for that leg of the flight. Thus, based on the investigation's best estimate and a calculation of the airplane's weight and balance using the recovered passenger weights, weights and location of the luggage recovered on scene, weight of the cargo recovered on scene, and weights accounting for the liquid cargo destroyed in the postimpact fire, once the passengers were loaded, the airplane weight would have exceeded the maximum gross weight of 8,000 lbs by about 21 lbs and the CG would have been at least 5.5 inches aft of the 152.2-inch limit (a more definitive calculation could not be performed because the exact location of the cargo was not known). Additionally, the kinematics study of the accident airplane's weight and motion during initial climb and up to the point of stall found that with the pilot applying full pitch-down control input, the CG required to produce the motion observed in the video was likely just past 161 inches. Thus, the only way for the airplane motion to match the motion observed in the video was for the CG to be considerably aft of the 152.2-inch limit, which provides additional support to the results from the weight and balance study. Based on the video study, the weight and balance study constructed from available weight and balance information, and the kinematics study, the airplane exceeded the aft CG limit at takeoff, which resulted in an uncontrollable nose-up pitch leading to an aerodynamic stall. The CG was so far aft of the limit that the airplane likely would have stalled even with the flaps in the correct position. Neither 14 CFR Part 135 nor the operator's operations specifications (OpSpec) require that the aircraft weight and balance be physically documented for any flights. However, according to Section A096 of the OpSpec, when determining aircraft weight and balance, the operator should use either the actual measured weights for all passengers, baggage, and cargo or the solicited weights for passengers plus 10 lbs and actual measured weights for baggage and cargo. The operator did not comply with federal regulations that require adherence to the weighing requirements or the takeoff weight limitations in the AFM. Additionally, although the inaccurate estimate of 300 lbs for the cargo resulted in a calculated CG that was within limits for both legs of the flight, the actual weight of the cargo was significantly higher. Once loaded in Soldotna, the combination of the passengers, their baggage, and the actual cargo weight and its location resulted in the CG for the accident flight being significantly aft of the limit. With the CG so far aft, even with full nose-down input from the pilot, the nose continued to pitch up until the airplane stalled. For each flight in multiengine operations, 14 CFR 135.63(c) requires the preparation of a load manifest that includes, among other items the number of passengers, total weight of the loaded aircraft, the maximum allowable takeoff weight, and the CG location of the loaded aircraft; one copy of the load manifest should be carried in the airplane and the operator is required to keep the records for at least 30 days. Single-engine operations are excluded from this requirement. The NTSB attempted to address this exclusion with the issuance of Safety Recommendations A-89-135 and A-99-61, which asked the Federal Aviation Administration (FAA) to amend the record-keeping requirements of 14 [CFR] 135.63(c) to apply to single-engine as well as multiengine aircraft. The FAA did not take the recommended action in either instance, and the NTSB classified Safety Recommendations A-89-135 and A-99-61 "Closed—Unacceptable Action" in 1990 and 2014, respectively.</t>
  </si>
  <si>
    <t>Southern Mapping</t>
  </si>
  <si>
    <t>ZS-LSX</t>
  </si>
  <si>
    <t>Tete – Lilongwe – Dar es-Salaam</t>
  </si>
  <si>
    <t>323-16-OB</t>
  </si>
  <si>
    <t>Dzalanyama Forest Reserve Central Region</t>
  </si>
  <si>
    <t>The twin engine aircraft departed South Africa on a flight to Tanzania with intermediate stops in Tete and Lilongwe, carrying one passenger and one pilot. The aircraft was en route to Dar es-Salaam to perform a Lidar (Laser Imaging Detection And Ranging) mission. En route, the pilot encountered engine problems and elected to make an emergency landing. Upon landing in an open field, the aircraft lost its tail and crashed landed about 45 km southwest of Lilongwe. Both occupants were rescued and the aircraft was destroyed.</t>
  </si>
  <si>
    <t>My Flight Corp.</t>
  </si>
  <si>
    <t>HP-1338MF</t>
  </si>
  <si>
    <t>Isla del Rey - Panama City</t>
  </si>
  <si>
    <t>Few minutes after he departed Isla del Rey Airport, while overflying the bay of Panama City, the pilot informed ATC about engine problems. Unable to reach Panama City-Marcos A. Gelabert Airport, the pilot reduced his altitude and elected to make an emergency landing on the Perico Island, some 10 km south of Panama City Airport. After touchdown, the aircraft rolled for few dozen metres before coming to rest against a container. All eight occupants escaped uninjured while the aircraft was damaged beyond repair.</t>
  </si>
  <si>
    <t>Albatross Avia</t>
  </si>
  <si>
    <t>UR-ART</t>
  </si>
  <si>
    <t>1G234-55</t>
  </si>
  <si>
    <t>Pyatikhatki Autonomous Republic of Crimea</t>
  </si>
  <si>
    <t>The crew was completing a crop spraying flight in the Krasnoperekopsk District of the autonomous Republic of Crimea. While flying at a height of about 35-40 metres, the engine failed. The crew attempted an emergency landing in a rice paddy field near Pyatykhatki but the wheels got stuck in the soft ground and the aircraft nosed over, coming to rest upside down. While both occupants escaped uninjured, the aircraft was damaged beyond repair.</t>
  </si>
  <si>
    <t>N753SW</t>
  </si>
  <si>
    <t>Nashville – New York</t>
  </si>
  <si>
    <t>29848/400</t>
  </si>
  <si>
    <t>As the airplane was on final approach, the captain, who was the pilot monitoring (PM), realized that the flaps were not configured as had been briefed, with a setting of 40 degrees for the landing. Data from the flight data recorder (FDR) indicate that the captain set the flaps to 40 degrees as the airplane was descending through about 500 ft altitude, which was about 51 seconds from touchdown. When the airplane was between 100 to 200 ft altitude, it was above the glideslope. Concerned that the airplane was too high, the captain exclaimed repeatedly "get down" to the first officer about 9 seconds from touchdown. About 3 seconds from touchdown when the airplane was about 27 ft altitude, the captain announced "I got it," indicating that she was taking control of the airplane, and the first officer replied, "ok, you got it." According to FDR data, after the captain took control, the control column was relaxed to a neutral position and the throttles were not advanced until about 1 second before touchdown. The airplane touched down at a descent rate of 960 ft per minute and a nose-down pitch attitude of -3.1 degrees, resulting in the nose gear contacting the runway first and a hard landing. The airplane came to a stop on the right side of the runway centerline about 2,500 ft from its initial touchdown. The operator's stabilized approach criteria require an immediate go-around if the airplane flaps or landing gear were not in the final landing configuration by 1,000 ft above the touchdown zone; in this case, the flaps were not correctly configured until the airplane was passing through 500 ft. Further, the airplane's deviation about the glideslope at 100 to 200 ft would have been another opportunity for the captain, as the PM at this point during the flight, to call for a go-around, as indicated in the Southwest Airlines Flight Operations Manual (FOM). Accident data suggest that pilots often fail to perform a go-around or missed approach when stabilized approach criteria are not met. A review of NTSB investigated accidents by human factors researchers found that about 75% of accidents were the result of plan continuation errors in which the crew continued an approach despite cues that suggested it should not be continued. Additionally, line operations safety audit data presented at the International Air Safety Summit in 2011 suggested that 97% of unstabilized approaches were continued to landing even though doing so was in violation of companies' standard operating procedures (SOPs). The Southwest FOM also states that the captain can take control of the airplane for safety reasons; however, the captain's decision to take control of the airplane at 27 ft above the ground did not allow her adequate time to correct the airplane's deteriorating energy state and prevent the nose landing gear from striking the runway. The late transfer of control resulted in neither pilot being able to effectively monitor the airplane's altitude and attitude. The first officer reported that, after the captain took control of the airplane, he scanned the altimeter and airspeed to gain situational awareness but that he became distracted by the runway "rushing" up to them and "there was no time to say anything." The captain should have called for a go-around when it was apparent that the approach was unstabilized well before the point that she attempted to salvage the landing by taking control of the airplane at a very low altitude. In addition, the captain did not follow SOPs at several points during the flight. As PM, she should have made the standard callout per the Southwest FOM when the airplane was above glideslope, stating "glideslope" and adding a descriptive word or words to the callout (for example, "one dot high"). Rather than make this callout, however, the captain repeatedly said "get down" to the first officer before stating "I got it." The way she handled the transfer of airplane control was also contrary to the FOM, which indicates that the PM should say "I have the aircraft." The flight crew's performance was indicative of poor crew resource management.</t>
  </si>
  <si>
    <t>Ketchikan – Shipley Bay</t>
  </si>
  <si>
    <t>The pilot reported that, while the float-equipped airplane was in cruise flight about 1,200 ft above ground level, the engine made a loud noise and lost partial power, so he maneuvered the airplane to land on a nearby lake. During the approach, the engine lost total power, and the airplane descended into an area of trees before reaching the lake, which resulted in substantial damage to the wings, fuselage, and empennage. The operator reported that the engine had been overhauled (zero-timed) 31 hours before the accident. A postaccident engine examination revealed metal fragments and heavy gouging damage to the rotating components within the crankcase. The bottom portion (crankshaft end) of the n°1 linkrod and its respective bushing were missing from the n°1 linkpin; the oil sump contained metal debris consistent with heavily damaged remnants of these (and other) components. The n°2 cylinder barrel and linkrod and the n°3 linkrod showed deformation to the left (in the direction of engine rotation). Based on the damage observed in the engine, it is likely that the event that initiated the engine failure involved either the the n°1 linkrod bushing or the bottom portion of the n°1 linkrod; however, the extensive damage to these components precluded determination of the failure mode.</t>
  </si>
  <si>
    <t>FLA-3618K</t>
  </si>
  <si>
    <t>Shakhty - Shakhty</t>
  </si>
  <si>
    <t>1G151-37</t>
  </si>
  <si>
    <t>Shortly after takeoff from Shakhty Airport, Rostov oblast, the pilot encountered engine problem. He elected to make an emergency landing in an open field located 500 metres from the airport. On touchdown, the aircraft lost its undercarriage, wings and tail before coming to rest in bushes. The pilot, uninjured, fled the scene but was arrested by police few hours later. Technician by a Plant at the Shakhty Airport, he was the owner of this aircraft since seven months and was performing a local test flight despite he was not in possession of any valid pilot licence according to Russian authorities.</t>
  </si>
  <si>
    <t>African Medical Research Foundation</t>
  </si>
  <si>
    <t>5Y-DOC</t>
  </si>
  <si>
    <t>Merugwayi - Arusha</t>
  </si>
  <si>
    <t>404-0433</t>
  </si>
  <si>
    <t>Merugwayi Arusha Region</t>
  </si>
  <si>
    <t>Shortly after takeoff from a remote airstrip in Merugwayi, while flying in bad weather conditions, the twin engine aircraft crashed in a wilderness located in Kapingiro, near Merugwayi. All seven occupants were injured, the copilot aged 23 seriously. The aircraft was damaged beyond repair. Among passengers were several doctors who provided medical services to locals leaving in the remote district.</t>
  </si>
  <si>
    <t>4X-AKV</t>
  </si>
  <si>
    <t>Herzliya - Eilat</t>
  </si>
  <si>
    <t>31-8112021</t>
  </si>
  <si>
    <t>Eilat (אילת) Southern District</t>
  </si>
  <si>
    <t>Following an uneventful flight from Herzliya, the pilot started the approach to Eilat Airport in excellent weather conditions. During the last segment, at a height of about 10 feet, the pilot initiated a go-around procedure following a misunderstanding about an ATC transmission that was given to another crew. The pilot mistakenly closed to fuel valve coupled to the right engine while trying to switch fuel tanks, causing the right engine to stop. Due to an asymmetric thrust, the pilot lost control of the airplane that veered to the right and crashed in a drainage ditch, coming to rest upside down. While both passengers were seriously injured, the pilot was killed.</t>
  </si>
  <si>
    <t>ZK-LAW</t>
  </si>
  <si>
    <t>207-0723</t>
  </si>
  <si>
    <t>Mount Nicholas Otago Regional Council</t>
  </si>
  <si>
    <t>The crew was completing a training mission. In unknown circumstances, the single engine aircraft crashed in a prairie located near Mount Nicholas, between Queenstown and Te Anau, coming to rest upside down. Both pilots were seriously injured and the aircraft was destroyed.</t>
  </si>
  <si>
    <t>Myflug Air</t>
  </si>
  <si>
    <t>TF-MYX</t>
  </si>
  <si>
    <t>Reykjavik - Akureyri</t>
  </si>
  <si>
    <t>BB-1136</t>
  </si>
  <si>
    <t>On 4th of August 2013 the air ambulance operator Mýflug, received a request for an ambulance flight from Höfn (BIHN) to Reykjavík Airport (BIRK). This was a F4 priority request and the operator, in co-operation with the emergency services, planned the flight the next morning. The plan was for the flight crew and the paramedic to meet at the airport at 09:30 AM on the 5th of August. A flight plan was filed from Akureyri (BIAR) to BIHN (positioning flight), then from BIHN to BIRK (ambulance flight) and from BIRK back to BIAR (positioning flight). The planned departure from BIAR was at 10:20. The flight crew consisted of a commander and a co-pilot. In addition to the flight crew was a paramedic, who was listed as a passenger. Around 09:50 on the 5th of August, the flight crew and the paramedic met at the operator’s home base at BIAR. The flight crew prepared the flight and performed a standard pre-flight inspection. There were no findings to the aircraft during the pre-flight inspection. The pre-flight inspection was finished at approximately 10:10. The departure from BIAR was at 10:21 and the flight to BIHN was uneventful. The aircraft landed at BIHN at 11:01. The commander was the pilot flying from BIAR to BIHN. The operator’s common procedure is that the commander and the co-pilot switch every other flight, as the pilot flying. The co-pilot was the pilot flying from BIHN to BIRK and the commander was the pilot flying from BIRK to BIAR, i.e. during the accident flight. The aircraft departed BIHN at 11:18, for the ambulance flight and landed at BIRK at 12:12. At BIRK the aircraft was refueled and departed at 12:44. According to flight radar, the flight from BIRK to BIAR was flown at FL 170. Figure 4 shows the radar track of the aircraft as recorded by Reykjavík Control. There is no radar coverage by Reykjavík Control below 5000 feet, in the area around BIAR. During cruise, the flight crew discussed the commander’s wish to deviate from the planned route to BIAR, in order to fly over a racetrack area near the airport. At the racetrack, a race was about to start at that time. The commander had planned to visit the racetrack area after landing. The aircraft approached BIAR from the south and at 10.5 DME the flight crew cancelled IFR. When passing KN locator (KRISTNES), see Figure 6, the flight crew made a request to BIAR tower to overfly the town of Akureyri, before landing. The request was approved by the tower and the flight crew was informed that a Fokker 50 was ready for departure on RWY 01. The flight crew of TF-MYX responded and informed that they would keep west of the airfield. After passing KN, the altitude was approximately 800’ (MSL), according to the co-pilot’s statement. The co-pilot mentioned to the commander that they were a bit low and recommended a higher altitude. The altitude was then momentarily increased to 1000’. When approaching the racetrack area, the aircraft entered a steep left turn. During the turn, the altitude dropped until the aircraft hit the racetrack.</t>
  </si>
  <si>
    <t>Jingmen General Aviation Company</t>
  </si>
  <si>
    <t>B-8473</t>
  </si>
  <si>
    <t>Danfeng - Danfeng</t>
  </si>
  <si>
    <t>0101</t>
  </si>
  <si>
    <t>Danfeng Shaanxi</t>
  </si>
  <si>
    <t>The crew was completing a crop spraying mission in the region of Danfeng. While cruising at low altitude, the aircraft impacted tree tops, stalled and crashed in a wooded area. While the captain was seriously injured, the copilot was killed.</t>
  </si>
  <si>
    <t>N850GC</t>
  </si>
  <si>
    <t>Toussus-le-Noble - Clermont-Ferrand - Biarritz</t>
  </si>
  <si>
    <t>On an ILS Z approach to Clermont-Ferrand-Auvergne Airport Runway 26 in IMC conditions, the pilot was instructed by ATC to climb to 6,000 feet to TIS VOR via a right turn because he failed to follow the published missed approach procedures. The single engine aircraft departed the approach path and control was lost after it completed several turns on climb and descent. It entered a high nose-down attitude and struck the ground at high speed about 6 km short of runway. The aircraft disintegrated on impact and all three occupants aged respectively 70, 73 and 76 years old were killed. They were completing an intermediate stop at Clermont-Ferrand Airport to pick up two additional passengers before continuing to Biarritz.</t>
  </si>
  <si>
    <t>N13622</t>
  </si>
  <si>
    <t>Teterboro - New Haven</t>
  </si>
  <si>
    <t>11469</t>
  </si>
  <si>
    <t>The pilot was attempting a circling approach with a strong gusty tailwind. Radar data and an air traffic controller confirmed that the airplane was circling at or below the minimum descent altitude of 720 feet (708 feet above ground level [agl]) while flying in and out of an overcast ceiling that was varying between 600 feet and 1,100 feet agl. The airplane was flying at 100 knots and was close to the runway threshold on the left downwind leg of the airport traffic pattern, which would have required a 180-degree turn with a 45-degree or greater bank to align with the runway. Assuming a consistent bank of 45 degrees, and a stall speed of 88 to 94 knots, the airplane would have been near stall during that bank. If the bank was increased due to the tailwind, the stall speed would have increased above 100 knots. Additionally, witnesses saw the airplane descend out of the clouds in a nose-down attitude. Thus, it was likely the pilot encountered an aerodynamic stall as he was banking sharply, while flying in and out of clouds, trying to align the airplane with the runway. Toxicological testing revealed the presence of zolpidem, which is a sleep aid marketed under the brand name Ambien; however, the levels were well below the therapeutic range and consistent with the pilot taking the medication the evening before the accident. Therefore, the pilot was not impaired due to the zolpidem. Examination of the wreckage did not reveal any preimpact mechanical malfunctions.</t>
  </si>
  <si>
    <t>Dire Dawa - Mogadishu</t>
  </si>
  <si>
    <t>4 3 420 09</t>
  </si>
  <si>
    <t>Mogadishu-Aden Abdulle Banaadir (بنادر‎)</t>
  </si>
  <si>
    <t>The four engine aircraft departed Dire Dawa on a special flight to Mogadishu, carrying 6 crew members and a load consisting of weapons and ammunition intended for the AMISOM, the African Union Mission in Somalia. After landing, the aircraft skidded on runway, overran and crashed against a perimeter wall, bursting into flames. The aircraft was destroyed by impact forces and a post impact fire fed by ammunition which caused multiple explosions. Four crew were killed while two others were seriously injured.</t>
  </si>
  <si>
    <t>UR-CAG</t>
  </si>
  <si>
    <t>Leipzig - Mineralnye Vody</t>
  </si>
  <si>
    <t>9 3 469 04</t>
  </si>
  <si>
    <t>On 8 August 2013 at 1914 hrs the airplane, arriving from Stockholm, Sweden, landed at Leipzig/Halle Airport. After the landing it taxied to apron 2 to stand 207. On board the airplane were the Pilot in Command (PIC), the co-pilot, one flight engineer, one navigator, one radio operator, and two flight mechanics. The driver of the fueling vehicle stated that the airplane was refuelled between 0058 and 0121 hrs with 22,809 l fuel. The flight engineer stated that approximately at the same time the loading had occurred and was completed at about 0140 hrs. Between 2330 and 0100 hrs the airplane was loaded with 48,960 one-day-old chickens. They had a total mass of 3,061 kg. Take-off for the flight to Mineralye Vody, Russia, was planned for 0215 hrs. At 0201 hrs the engine start-up clearance was issued and the APU started. After the APU was running, engine No 1, outer left, was started. Once engine No 1 had reached idle speed the start-up for engine No 4, outer right, was begun. During engine start-up of engine No 4 the crew noticed a dull bang and the airplane jerked. The co-pilot, who monitored the APU instruments during engine start-up, had observed rotary speed oscillations and a temperature rise. A short time later the APU fire warning indication illuminated. The crew shut off the two already running engines and triggered the APU fire extinguisher system. One photo (see Appendix) shows a glaring light on the left fuselage side. At this time propellers 1 and 4 were turning; propellers 2 and 3 stood still. Video recordings show fire in the area of the left main landing gear. The co-pilot stated that the PIC had then opened the cockpit door. Flames were already visible in the cargo compartment. The PIC stated that he sent one of the flight mechanics outside for a check. He left the aircraft through the emergency exit located in the floor of the cockpit. After he had left the airplane, he immediately reported that the APU was burning. Subsequently, the three fire extinguishers located in the cockpit were handed down. In addition, the flight engineer and the second flight mechanic left the airplane; they confirmed the fire. Together the three men tried to extinguish the fire with on-board fire extinguishers. The PIC instructed the radio operator to report the situation to the tower. At 0207:45 hrs the radio operator reported the fire and requested the fire brigade. Around 0208 hrs the fire was noticed by other witnesses. They stated that the area of the left main landing gear was burning and that in this area on the left side below the fuselage some liquid leaked on to the ground. At 0208:01 hrs the tower alerted the fire station east. Half a minute later the fire station west was alerted. At 0209:00 hrs the tower announced the location of the fire. At 0212:06 hrs the first fire truck reached the airplane and undertook the first extinguishing attempt with foaming agent. The crew members evacuated the airplane through the front emergency exit located in the floor of the cockpit. Then they left the danger zone and retreated to a grassy area about 50 m in front of the airplane.</t>
  </si>
  <si>
    <t>G-AAZG</t>
  </si>
  <si>
    <t>Turweston - Turweston</t>
  </si>
  <si>
    <t>Canons Ashby Northamptonshire</t>
  </si>
  <si>
    <t>The pilot was carrying out a local flight with a friend. The weather was good (CAVOK), with a westerly wind of about 12 to 15 kt. The passenger occupied the front cockpit and the pilot the rear. The engine started normally and the aircraft departed, climbing to an altitude of 1,200 ft. The pilot carried out two medium banked turns and a gentle wingover manoeuvre before entering another steep turn to the left. When established in the turn, the engine stopped and the aircraft entered a spin to the left. The pilot recovered from the spin but, due to the limited height available, could only pull out of the dive and carry out a forced landing in an isolated grass area, amongst trees and other obstacles. In doing so, the aircraft struck a ridge and furrow, which destroyed the landing gear and much of the forward fuselage. A member of the public witnessed the accident and called the emergency services, who recovered both occupants from the wreckage. The pilot and his passenger had suffered serious injuries and were transferred to hospital. There was no fire.The aircraft had recently been re-weighed. During that process, the fuel tank had been drained and the same fuel was then used to refill the tank. After that, the aircraft had flown some five hours, during which it had been refuelled twice at a licensed aerodrome. The second refuel had taken place prior to positioning the aircraft back to the private site from which the accident flight departed. It was reported that the engine had been consistently reliable. No reason for the engine failure was identified. The pilot considered that he had avoided a serious head injury because he was wearing a protective helmet. Also, he commented that he had since had discussions with others in the historic aircraft community regarding energy absorbing foam in seat pans and its potential for reducing the level of back injuries in the event of an accident.</t>
  </si>
  <si>
    <t>N155UP</t>
  </si>
  <si>
    <t>Louisville - Birmingham</t>
  </si>
  <si>
    <t>On August 14, 2013, about 0447 central daylight time (CDT), UPS flight 1354, an Airbus A300-600, N155UP, crashed short of runway 18 during a localizer non precision approach to runway 18 at Birmingham-Shuttlesworth International Airport (BHM), Birmingham, Alabama. The captain and first officer were fatally injured, and the airplane was destroyed by impact forces and postcrash fire. The scheduled cargo flight was operating under the provisions of 14 Code of Federal Regulations Part 121 on an instrument flight rules flight plan, and dark night visual flight rules conditions prevailed at the airport; variable instrument meteorological conditions with a variable ceiling were present north of the airport on the approach course at the time of the accident. The flight originated from Louisville International Airport-Standiford Field, Louisville, Kentucky, about 0503 eastern daylight time. A notice to airmen in effect at the time of the accident indicated that runway 06/24, the longest runway available at the airport and the one with a precision approach, would be closed from 0400 to 0500 CDT. Because the flight's scheduled arrival time was 0451, only the shorter runway 18 with a non precision approach was available to the crew. Forecasted weather at BHM indicated that the low ceilings upon arrival required an alternate airport, but the dispatcher did not discuss the low ceilings, the single-approach option to the airport, or the reopening of runway 06/24 about 0500 with the flight crew. Further, during the flight, information about variable ceilings at the airport was not provided to the flight crew.</t>
  </si>
  <si>
    <t>RA-01419</t>
  </si>
  <si>
    <t>Vilyuisk - Kyubeinde-Ugulet</t>
  </si>
  <si>
    <t>1G230-59</t>
  </si>
  <si>
    <t>Few minutes after takeoff from Vilyuisk Airport, on a schedule service (flight n° PI9977) to Kyubeinde-Ugulet, while cruising at an altitude of about 400 metres, the engine overheated and lost power while the oil pressure dropped. The crew decided to return to Vilyuisk when the engine failed shortly later. The captain attempted an emergency landing in a swampy area located 26 km northwest of Vilyuisk (at N63°54.584" E121°18.048"). The main wheels got stuck in soft ground, the engine was ripped off, and the aircraft came to rest, bursting into flames. Both pilots and all 9 passengers escaped uninjured and the aircraft was totally destroyed by fire.</t>
  </si>
  <si>
    <t>Air Nootka</t>
  </si>
  <si>
    <t>C-GPVB</t>
  </si>
  <si>
    <t>Hesquiat Lake - Gold River</t>
  </si>
  <si>
    <t>871</t>
  </si>
  <si>
    <t>Hesquiat Lake British Columbia</t>
  </si>
  <si>
    <t>At 1015 Pacific Daylight Time, the de Havilland DHC-2 (Beaver) floatplane (registration CGPVB, serial number 871), operated by Air Nootka Ltd., departed Hesquiat Lake, British Columbia, with the pilot and 5 passengers for Air Nootka Ltd.’s water aerodrome base near Gold River, British Columbia. Visibility at Hesquiat Lake was about 2 ½ nautical miles in rain, and the cloud ceiling was about 400 feet above lake and sea level. Approximately 3 nautical miles west of the lake, while over Hesquiat Peninsula, the aircraft struck a tree top at about 800 feet above sea level and crashed. Shortly after the aircraft came to rest, a post-crash fire developed. All 6 persons on board survived the impact, but the pilot and 1 passenger died shortly after. A brief 406 megahertz emergency locator transmitter signal was transmitted, and a search and rescue helicopter recovered the survivors at about 1600.</t>
  </si>
  <si>
    <t>C-GWIR</t>
  </si>
  <si>
    <t>Yellowknife - Hay River</t>
  </si>
  <si>
    <t>9371</t>
  </si>
  <si>
    <t>On 19 August 2013, a Buffalo Airways Ltd. Douglas DC-3C (registration C-GWIR, serial number 9371) was operating as a scheduled passenger flight from Yellowknife, Northwest Territories, to Hay River, Northwest Territories. After lift-off from Runway 16 at 1708 Mountain Daylight Time, there was a fire in the right engine. The crew performed an emergency engine shutdown and made a low-altitude right turn towards Runway 10. The aircraft struck a stand of trees southwest of the threshold of Runway 10 and touched down south of the runway with the landing gear retracted. An aircraft evacuation was accomplished and there were no injuries to the 3 crew members or the 21 passengers. There was no post-impact fire and the 406 MHz emergency locator transmitter did not activate.</t>
  </si>
  <si>
    <t>CP-2655</t>
  </si>
  <si>
    <t>Potosí – Sucre</t>
  </si>
  <si>
    <t>DC-819B</t>
  </si>
  <si>
    <t>Sucre-Juana Azurduy de Padilla Chuquisaca</t>
  </si>
  <si>
    <t>Following an uneventful flight from Potosí, the crew started the descent to Sucre-Juana Azurduy de Padilla Airport Runway 05 in good weather conditions. After touchdown, at a speed of about 50 knots, the aircraft deviated to the left then pivoted 90° left, veered off runway and rolled for about 50 metres before coming to rest in a rocky ditch. There was no fire. All 10 occupants evacuated safely and the aircraft was damaged beyond repair.</t>
  </si>
  <si>
    <t>C-FSGD</t>
  </si>
  <si>
    <t>Scott Lake Lodge - Ivanhoe Lake</t>
  </si>
  <si>
    <t>Ivanhoe Lake Northwest Territories</t>
  </si>
  <si>
    <t>The float-equipped Transwest Air Limited Partnership DHC-3 turbine Otter (registration C-FSGD, serial number 316) departed Scott Lake, Northwest Territories, at approximately 1850 Central Standard Time on a 33-nautical mile, day, visual flight rules flight to Ivanhoe Lake, Northwest Territories. The aircraft did not arrive at its destination, and was reported overdue at approximately 2100. The Joint Rescue Coordination Centre Trenton was notified by the company. There was no emergency locator transmitter signal. A search and rescue C-130 Hercules aircraft was dispatched; the aircraft wreckage was located on 23 August 2013, in an unnamed lake, 10 nautical miles north of the last reported position. The pilot, who was the sole occupant of the aircraft, sustained fatal injuries.</t>
  </si>
  <si>
    <t>Government of the State of Chihuahua</t>
  </si>
  <si>
    <t>XC-FEE</t>
  </si>
  <si>
    <t>Chihuahua – Zacatecas</t>
  </si>
  <si>
    <t>Purísima del Maguey Zacatecas</t>
  </si>
  <si>
    <t>The twin engine aircraft departed Chihuahua-General Fierro Villalobos Airport at 1352LT on a flight to Zacatecas, carrying four passengers and one pilot. It continued to the south at an altitude of 11,500 feet and a speed of 120 knots. The flight was uneventful until the pilot started the descent to Zacatecas-General Leobardo C. Ruiz. when the left engine lost power then failed shortly later. The pilot reduced his altitude and attempted an emergency landing when the aircraft crash landed in an open field located near Purisima del Maguey, some 25 km northwest of Zacatecas Airport. All five occupants evacuated safely and the aircraft was damaged beyond repair.</t>
  </si>
  <si>
    <t>5H-TZW</t>
  </si>
  <si>
    <t>Bukoba - Zanzibar - Dar es-Salaam</t>
  </si>
  <si>
    <t>BL-17</t>
  </si>
  <si>
    <t>En route to Zanzibar, while cruising at an altitude of 21,000 feet, the right engine failed. The pilot decided to divert to Arusha Airport when few minutes later, while passing 16,000 feet on descent, the left engine failed as well. The pilot attempted to ditch the aircraft into Lake Manyara. The aircraft belly landed and came to rest in shallow water, bent in two. All seven occupants were rescued by fishermen and the aircraft was damaged beyond repair.</t>
  </si>
  <si>
    <t>Transom Airways</t>
  </si>
  <si>
    <t>EK-26818</t>
  </si>
  <si>
    <t>Mogadishu – Guriceel</t>
  </si>
  <si>
    <t>141 01</t>
  </si>
  <si>
    <t>The aircraft was performing a special flight from Mogadishu to Guriceel, carrying 5 crew members and 45 passengers, among them Hussein Ali Wehliye, the new governor of the Galguduud Province. Following an uneventful flight, the aircraft landed too far down the runway and was unable to stop within the remaining distance. It overran and hit a rock which caused the nose gear to collapse and to penetrated the cockpit floor, injuring a crew member. All 49 other occupants escaped uninjured and the aircraft was damaged beyond repair.</t>
  </si>
  <si>
    <t>Pure Beauty Farms</t>
  </si>
  <si>
    <t>N720JF</t>
  </si>
  <si>
    <t>Cat Cay - Kendall-Miami</t>
  </si>
  <si>
    <t>46-92004</t>
  </si>
  <si>
    <t>Cat Cay Bimini</t>
  </si>
  <si>
    <t>According to the pilot, he applied full power, set the flaps at 10 degrees, released the brakes, and, after reaching 80 knots, he rotated the airplane. The pilot further reported that the engine subsequently lost total power when the airplane was about 150 ft above ground level. The airplane then impacted water in a nose-down, right-wing-low attitude about 300 ft from the end of the runway. The pilot reported that he thought that the runway was 1,900 ft long; however, it was only 1,300 ft long. Review of the takeoff ground roll distance charts contained in the Pilot’s Operating Handbook (POH) revealed that, with flap settings of 0 and 20 degrees, the ground roll would have been 1,700 and 1,150 ft, respectively. Takeoff ground roll distances were not provided for use of 10 degrees of flaps; however, the POH stated that 10 degrees of flaps could be used. Although the distance was not specified, it is likely that the airplane would have required more than 1,300 ft for takeoff with 10 degrees of flaps. Examination of the engine revealed saltwater corrosion throughout it; however, this was likely due to the airplane’s submersion in water after the accident. No other mechanical malfunctions or abnormalities were noted. Examination of data extracted from the multifunction display (MFD) and primary flight display (PFD) revealed that the engine parameters were performing in the normal operating range until the end of the recordings. The data also indicated that, 7 seconds before the end of the recordings, the airplane pitched up from 0 to about 17 degrees and then rolled 17 degrees left wing down while continuing to pitch up to 20 degrees. The airplane then rolled 77 degrees right wing down and pitched down about 50 degrees. The highest airspeed recorded by the MFD and PFD was about 70 knots, which occurred about 1 second before the end of the recordings. The POH stated that, depending on the landing gear position, flap setting, and bank angle, the stall speed for the airplane would be between 65 and 71 knots. Based on the evidence, it is likely that the engine did not lose power as reported by the pilot. As the airplane approached the end of the runway and the pilot realized that it was not long enough for his planned takeoff, he attempted to lift off at an insufficient airspeed and at too high of a pitch angle, which resulted in an aerodynamic stall at a low altitude. If the pilot had known the actual runway length, he might have used a flap setting of 20 degrees, which would have provided sufficient distance for the takeoff.</t>
  </si>
  <si>
    <t>RSB Aviation</t>
  </si>
  <si>
    <t>N229H</t>
  </si>
  <si>
    <t>Paris - Terre Haute</t>
  </si>
  <si>
    <t>421C-0088</t>
  </si>
  <si>
    <t>Paris Illinois</t>
  </si>
  <si>
    <t>Company personnel reported that, in the weeks before the accident, the airplane's left engine had been experiencing a problem that prevented it from initially producing 100 percent power. The accident pilot and maintenance personnel attempted to correct the discrepancy; however, the discrepancy was not corrected before the accident flight, and company personnel had previously flown flights in the airplane with the known discrepancy. Witnesses reported observing a portion of the takeoff roll, which they described as slower than normal. However, the airplane was subsequently blocked from their view. Examination of the runway environment showed that, during the takeoff roll, the airplane traveled the entire length of the 4,501-ft runway, continued to travel through a 300-ft-long grassy area and a 300- ft-long soybean field, and then impacted the top of 10-ft-tall corn stalks for about 50 ft before it began to climb. About 1/2 mile from the airport, the airplane impacted several trees in a leftwing, nose-low attitude, consistent with the airplane being operated below the minimum controllable airspeed. The main wreckage was consumed by postimpact fire. Postaccident examinations revealed no evidence of mechanical anomalies with the airframe, right engine, or propellers that would have precluded normal operation. Given the left engine's preexisting condition, it is likely that its performance was degraded; however, postimpact damage and fire preluded a determination of the cause of the problem.</t>
  </si>
  <si>
    <t>Carl Whiteley</t>
  </si>
  <si>
    <t>N289CW</t>
  </si>
  <si>
    <t>Dinan - Jersey</t>
  </si>
  <si>
    <t>303-00032</t>
  </si>
  <si>
    <t>The aircraft was on a VFR flight from Dinan, France, to Jersey, Channel Islands and had joined the circuit on right base for Runway 09 at Jersey Airport. The aircraft turned onto the runway heading and was slightly left of the runway centreline. It commenced a descent and a left turn, with the descent continuing to 100 ft. The pilot made a short radio transmission during the turn and then the aircraft’s altitude increased rapidly to 600 ft before it descended and disappeared from the radar. The aircraft probably stalled in the final pull-up manoeuvre, leading to loss of control and impact with the sea, fatally injuring those on board, Carl Whiteley and his wife.</t>
  </si>
  <si>
    <t>Sanborn Map Company</t>
  </si>
  <si>
    <t>N211AS</t>
  </si>
  <si>
    <t>Colorado Springs – Lubbock</t>
  </si>
  <si>
    <t>207-0259</t>
  </si>
  <si>
    <t>The pilot reported that he performed the takeoff with the airplane at gross weight and with the flaps up and the engine set for maximum power, which he verified by reading the instruments. During the takeoff, the airplane accelerated and achieved liftoff about 65 to 70 mph and then climbed a couple hundred feet before the pilot began to lower the nose to accelerate to normal climb speed (90 to 100 mph). The airplane then stopped climbing and would not accelerate more than 80 mph. While the pilot attempted to maintain altitude, the airplane decelerated to 70 mph with the engine still at the full-power setting. With insufficient runway remaining to land, the pilot made a shallow right turn toward lower terrain and subsequently made a hard landing in a field. The pilot likely allowed the airplane to climb out of ground effect before establishing a proper pitch attitude and airspeed for the climb, which resulted in the airplane inadvertently entering a “region of reversed command” at a low altitude. In this state, the airplane may be incapable of climbing and would require either more engine power or further lowering of the airplane’s nose to increase airspeed. Because engine power was already at its maximum and the airplane was at a low altitude, the pilot was unable to take remedial action to fly out of the region of reversed command.</t>
  </si>
  <si>
    <t>Europe Jet</t>
  </si>
  <si>
    <t>TC-EJA</t>
  </si>
  <si>
    <t>Naples - Moscow</t>
  </si>
  <si>
    <t>7763</t>
  </si>
  <si>
    <t>Following an uneventful flight from Naples-Capodichino Airport, the crew started the descent to Moscow. On approach to Vnukovo Airport Runway 09, while completing the approach checklist and configuring the aircraft for landing, the crew noticed that both main landing gears remained stuck in their wheel well while the nose gear was lock down properly. The crew abandoned the approach and initiated a go-around. During a holding circuit, the crew attempted to troubleshoot the system and to deploy both main gears manually without success. The crew eventually decided to complete the landing in such configuration. The aircraft landed on runway 01 with both main gears retracted and the nose gear down, slid for few dozen metres and came to a halt. All 11 occupants evacuated safely and the aircraft was damaged beyond repair.</t>
  </si>
  <si>
    <t>HS-TEF</t>
  </si>
  <si>
    <t>Guangzhou – Bangkok</t>
  </si>
  <si>
    <t>066</t>
  </si>
  <si>
    <t>Bangkok-Suvarnabhumi Samut Prakan (สมุทรปราการ)</t>
  </si>
  <si>
    <t>Following an uneventful night schedule service from Guangzhou, the crew was cleared for an ILS approach to runway 19L at Bangkok-Suvarnabhumi Airport. Following a smooth landing, the crew started the braking procedure when, after a course of about 1,000 metres, the aircraft deviated to the right then veered off runway. While contacting soft ground, the nose gear collapsed, the aircraft sank in earth and came to rest with both engines in flames. All 302 occupants were rescued, among them 14 passengers were injured. The aircraft was damaged beyond repair.</t>
  </si>
  <si>
    <t>Machinery Parts Company</t>
  </si>
  <si>
    <t>N57JK</t>
  </si>
  <si>
    <t>Cambridge - Doylestown</t>
  </si>
  <si>
    <t>31-7530020</t>
  </si>
  <si>
    <t>Doylestown Pennsylvania</t>
  </si>
  <si>
    <t>Following a normal landing, the pilot felt no wheel braking action on the left wheel, and the brake pedal went to the floor. The pilot attempted to maintain directional control; however, the airplane departed the right side of the runway and traveled into the grass. The landing gear collapsed, and the airplane came to a stop, sustaining structural damage to the left wing spar. Postaccident examination confirmed that the left brake was inoperative and revealed a small hydraulic fluid leak at the shaft of the parking brake valve in the pressurized section of the cabin. Air likely entered the brake line at the area of the leak while the cabin was pressurized, rendering the left brake inoperative.</t>
  </si>
  <si>
    <t>CorpFlite - Transportes Aéreos Corporativos</t>
  </si>
  <si>
    <t>CC-CNW</t>
  </si>
  <si>
    <t>Coquimbo - Viña del Mar</t>
  </si>
  <si>
    <t>8063</t>
  </si>
  <si>
    <t>Viña del Mar Región de Valparaíso</t>
  </si>
  <si>
    <t>The crew departed Coquimbo on a positioning flight to Viña del Mar to pick up passengers who need to fly to a mining area located in Los Perlambres. As the ILS system was inoperative, the crew was forced to complete a non-precision approach to runway 05. The visibility was poor due to foggy conditions. On final approach, while the aircraft was unstable, the crew descended below the MDA until the aircraft collided with power cables and crashed in an open field located about 1,8 km short of runway. The aircraft was destroyed upon impact and both pilots were killed.</t>
  </si>
  <si>
    <t>9Q-CFT</t>
  </si>
  <si>
    <t>Tshikapa - Kamako</t>
  </si>
  <si>
    <t>1G223-14</t>
  </si>
  <si>
    <t>Kamako Kasai-Occidental</t>
  </si>
  <si>
    <t>Following an uneventful flight from Tshikapa, the pilot initiated the approach to Kamako Airfield in relative good conditions. On final, the wind component suddenly changed. The aircraft lost height and impacted ground 16 metres short of runway 12. Upon impact, the undercarriage were partially torn off and the aircraft slid before coming to rest 37 metres past the runway threshold. All six occupants, one pilot and five passengers, escaped uninjured while the aircraft was damaged beyond repair.</t>
  </si>
  <si>
    <t>Taks-Avia</t>
  </si>
  <si>
    <t>RA-33017</t>
  </si>
  <si>
    <t>Surgut – Saranpaul – Arbyn – Surgut</t>
  </si>
  <si>
    <t>1G218-04</t>
  </si>
  <si>
    <t>The aircraft departed Surgut on September 12 on a special flight to Saranpaul and Arbyn, carrying two pilots and five employees of the Sosvapromgeologya Company. On September 18, the crew was supposed to fly back to Surgut but due to poor weather conditions, decided to fly to Nefteyugansk. About an hour and 10 minutes into the flight, while cruising at an altitude of 700 metres, the engine temperature increased to 305° C. and the oil temperature to 90° C. In the same time, the engine lost power. The crew decided to reduce his altitude and to attempt an emergency landing when the aircraft crash landed in a field located 48 km west of Nyagan. There was no fire. All seven occupants were injured and the aircraft was damaged beyond repair.</t>
  </si>
  <si>
    <t>We Fly</t>
  </si>
  <si>
    <t>N191TP</t>
  </si>
  <si>
    <t>Pocatello – Idaho Falls</t>
  </si>
  <si>
    <t>LJ-1223</t>
  </si>
  <si>
    <t>The airplane was equipped with two main fuel tanks (132 usable gallons each) and two nacelle fuel tanks (60 usable gallons each). In normal operation, fuel from each nacelle tank is supplied to its respective engine, and fuel is automatically transferred from each main tank to its respective nacelle tank. While at the airplane's home airport, the pilot noted that the cockpit fuel quantity gauges indicated that the nacelle tanks were full, and he believed that the main tanks had fuel sufficient for 30 minutes of flight. The pilot did not verify by any other means the actual fuel quantity in any of the tanks. Thirty gallons of fuel were added to each main tank; they were not topped off. The airplane, with two passengers, then flew to an interim stop about 45 miles away, where a third passenger boarded. The airplane then flew to its destination, another 165 miles away. The pilot reported that, at the destination airport, he noted that the cockpit fuel quantity gauges indicated that the nacelle tanks were full; he surmised that the main fuel tanks were not empty but did not note the actual quantity of fuel. Forty gallons of fuel were added to each main tank. Again, the main tanks were not topped off, and the pilot did not verify by any other means the actual fuel quantity in any of the tanks. The return flight to the interim stop was uneventful. The third passenger deplaned there, and the airplane departed for its home airport. While on final approach to the home airport, both engines stopped developing power, and the pilot conducted a forced landing to a field about 1.2 miles short of the runway. The pilot later reported that, at the time of the power loss, the fuel quantity gauges indicated that there was still fuel remaining in the airplane. Postaccident examination of the airplane revealed that all four fuel tanks were devoid of fuel. The examination did not reveal any preimpact mechanical anomalies, including fuel leaks, that would have precluded continued flight. The airplane manufacturer conducted fuel-consumption calculations for each of the two city pairs. Because the pilot did not provide any information regarding flight routes, altitudes, speeds, or times for any of the flight segments, the manufacturer's calculations were based on direct routing in zero-wind conditions, nominal airplane and engine performance, and assumed cruise altitudes and speeds. Although the results are valid for these input parameters, variations in any of the input parameters can significantly affect the calculated fuel requirements. As a result, although the manufacturer's calculations indicated that the round trip would have burned less fuel than the total available fuel quantity that was derived from the pilot-provided information, the lack of any definitive information regarding the actual flight parameters limited the utility of the calculated value and the comparison. The manufacturer's calculations indicated that the accident flight leg (from the interim airport to the home airport) would have consumed about 28.5 gallons total. Given that the airplane was devoid of fuel at the accident site, the pilot likely departed the interim airport with significantly less than the manufacturer's minimum allowable departure fuel quantity of about 39.5 gallons per side. The lack of any observed preimpact mechanical problems with the airplane, combined with the lack of objective or independently substantiated fuel quantity information, indicates that the airplane's fuel exhaustion was due to the pilot's inadequate and improper pre- and inflight fuel planning and procedures.</t>
  </si>
  <si>
    <t>Sacha Aviation</t>
  </si>
  <si>
    <t>N556MB</t>
  </si>
  <si>
    <t>Lyon - Aix-les-Milles</t>
  </si>
  <si>
    <t>421C-00468</t>
  </si>
  <si>
    <t>After takeoff from runway 34 at Lyon-Bron Airport, while in initial climb at a height of 200 feet, the twin engine airplane deviated to the left, rolled to the left and then veered to the left with a low rate of climb. Shortly after passing the end of the runway, the airplane lost height then struck the ground and caught fire. The airplane was destroyed by a post crash fire and all four occupants were killed. For unknown reasons, the pilot-in-command was seating in the right seat.</t>
  </si>
  <si>
    <t>C-FEXV</t>
  </si>
  <si>
    <t>Sault Sainte Marie - Sault Sainte Marie</t>
  </si>
  <si>
    <t>208B-0482</t>
  </si>
  <si>
    <t>On behalf of Morningstar Air Express, the pilot departed Sault Sainte Marie Airport, south Ontario, in the morning, for a local training flight. For unknown reasons, the pilot did not maintain any radio contact with his base or ATC and continued to the north for about 1,200 km when the aircraft crashed in unknown circumstances in the Hudson Bay, some 500 km east of Churchill, Manitoba. The aircraft was destroyed and the pilot was killed.</t>
  </si>
  <si>
    <t>CREX-MML</t>
  </si>
  <si>
    <t>N194SJ</t>
  </si>
  <si>
    <t>Hailey - Santa Monica</t>
  </si>
  <si>
    <t>525A-0194</t>
  </si>
  <si>
    <t>The private pilot was returning to his home airport; the approach was normal, and the airplane landed within the runway touchdown zone markings and on the runway centerline. About midfield, the airplane started to drift to the right side of the runway, and during the landing roll, the nose pitched up suddenly and dropped back down. The airplane veered off the runway and impacted the 1,000-ft runway distance remaining sign and continued to travel in a righthand turn until it impacted a hangar. The airplane came to rest inside the hangar, and the damage to the structure caused the roof to collapse onto the airplane. A postaccident fire quickly ensued. The subsequent wreckage examination did not reveal any mechanical anomalies with the airplane's engines, flight controls, steering, or braking system. A video study was conducted using security surveillance video from a fixed-base operator located midfield, and the study established that the airplane was not decelerating as it passed through midfield. Deceleration was detected after the airplane had veered off the runway and onto the parking apron in front of the rows of hangars it eventually impacted. Additionally, video images could not definitively establish that the flaps were deployed during the landing roll. However, the flaps were deployed as the airplane veered off the runway and into the hangar, but it could not be determined to what degree. To obtain maximum braking performance, the flaps should be placed in the ”ground flap” position immediately after touchdown. The wreckage examination determined that the flaps were in the ”ground flap” position at the time the airplane impacted the hangar. Numerous personal electronic devices that had been onboard the airplane provided images of the passengers and unrestrained pets, including a large dog, with access to the cockpit during the accident flight. Although the unrestrained animals had the potential to create a distraction during the landing roll, there was insufficient information to determine their role in the accident sequence or what caused the delay in the pilot’s application of the brakes.</t>
  </si>
  <si>
    <t>Associated Aviation</t>
  </si>
  <si>
    <t>5N-BJY</t>
  </si>
  <si>
    <t>Lagos - Akure</t>
  </si>
  <si>
    <t>120-174</t>
  </si>
  <si>
    <t>The crew discussed some concerns about the aircraft prior to departure but at this time we are not prepared to elaborate on those concerns as there remains a lot of work to complete on the CVR analysis in order to determine the specific nature of the crew’s concerns. Associated 361 was cleared for take-off on runway one eight left at Lagos international airport. The wind was calm and weather is not considered a factor in this accident. Approximately 4 seconds after engine power was advanced to commence the take-off roll, the crew received an automated warning from the onboard computer voice which consisted of three chimes followed by “Take-off Flaps…Take-off Flaps”. This is a configuration warning that suggests that the flaps were not in the correct position for take-off and there is some evidence that the crew may have chosen not to use flaps for the take-off. The warning did not appear to come as any surprise to the crew and they continued normally with the take-off. This warning continues throughout the take-off roll. As we are in the process of verifying the accuracy of the flight data, we have not yet been able to confirm the actual flap setting however we expect to determine this in the fullness of time. It was determined from the CVR that the pilot flying was the Captain and the pilot monitoring and assisting was the First Officer. The ‘set power‘ call was made by the Captain and the ‘power is set’ call was confirmed by the First Officer as expected in normal operations. Approximately 3 seconds after the ‘power is set’ call, the First Officer noted that the aircraft was moving slowly. Approximately 7 seconds after the ‘power is set’ call, the internal Aircraft Voice warning system could be heard stating ‘Take off Flaps, Auto Feather’. Auto feather refers to the pitch of the propeller blades. In the feather position, the propeller does not produce any thrust. The FDR contains several engine related parameters which the AIB is studying. At this time, we can state that the Right engine appears to be producing considerably less thrust than the Left engine. The left engine appeared to be working normally. The aircraft automated voice continued to repeat ‘Take-off Flaps, Auto Feather’. The physical examination of the wreckage revealed that the right engine propeller was in the feather position and the engine fire handle was pulled/activated. The standard ‘eighty knots’ call was made by the First Officer. The first evidence that the crew indicated that there was a problem with the take-off roll was immediately following the ‘eighty knots’ call. The First Officer asked if the take- off should be aborted approximately 12 seconds after the ‘eighty knots’ callout. Our investigation team estimates the airspeed to be approximately 95 knots. Airspeed was one of the parameters that, while working in the cockpit, appeared not to be working on the Flight Data Recorder. We were able to estimate the speed based on the radar data that we synchronized to the FDR and CVR but it is very approximate because of this. In response to the First Officer’s question to abort, the Captain indicated that they should continue and they continued the take-off roll. The crew did not make a ‘V1’ call or a Vr’ call. V1 is the speed at which a decision to abort or continue a take-off is made. Vr is the speed at which it is planned to rotate the aircraft. Normally the non-flying pilot calls both the V1 and the Vr speeds. When Vr is called the flying pilot pulls back on the control column and the aircraft is rotated (pitched up) to climb away from the runway. During the rotation, the First Officer stated ‘gently’, which we believe reflects concern that the aircraft is not performing normally and therefore needs to be rotated very gently so as not to aerodynamically stall the aircraft. The First Officer indicated that the aircraft was not climbing and advised the Captain who was flying not to stall the aircraft. Higher climb angles can cause an aerodynamic stall. If the aircraft is not producing enough overall thrust, it is difficult or impossible to climb without the risk of an aerodynamic stall. Immediately after lift-off, the aircraft slowly veered off the runway heading to the right and was not climbing properly. This aircraft behavior appears to have resulted in the Air Traffic Controller asking Flight 361 if operation was normal. Flight 361 never responded. Less than 10 seconds after rotation of the aircraft to climb away from the runway, the stall warning sounded in the cockpit and continued to the end of the recording. The flight data shows characteristics consistent with an aerodynamic stall. 31 seconds after the stall warning was heard, the aircraft impacted the ground in a nose down near 90° right bank.</t>
  </si>
  <si>
    <t>James M. Parrish</t>
  </si>
  <si>
    <t>N312GC</t>
  </si>
  <si>
    <t>Bullhead City – Prescott</t>
  </si>
  <si>
    <t>340A-0023</t>
  </si>
  <si>
    <t>Paulden Arizona</t>
  </si>
  <si>
    <t>Witnesses located at a gun club reported observing the airplane make a high-speed, low pass from north to south over the club's buildings and then maneuver around for another low pass from east to west. During the second low pass, the airplane collided with a radio tower that was about 50 ft tall, and the right wing sheared off about 10 ft of the tower's top. The tower's base was triangular shaped, and each of its sides was about 2 ft long. One witness reported that the airplane remained in a straight-and-level attitude until impact with the tower. The airplane then rolled right to an almost inverted position and subsequently impacted trees and terrain about 700 ft southwest of the initial impact point. One witness reported that, about 3 to 4 years before the accident, the pilot, who was a client of the gun club, had "buzzed" over the club and had been told to never do so again. A postaccident examination of the engines and the airframe revealed no evidence of a mechanical malfunction or failure that would have precluded normal operation.</t>
  </si>
  <si>
    <t>Airborne Services Global</t>
  </si>
  <si>
    <t>N356PH</t>
  </si>
  <si>
    <t>The aircraft departed Panama City-Marcos A. Gelabert Airport in the evening on an anti-narcotic survey flight over Colombia, carrying four passengers and two pilots, five US citizens and one Panamanian. En route, while cruising along the border between Panama and Colombia, the aircraft collided with trees and crashed on the slope of a wooded mountain, bursting into flames. All four passengers were killed and both pilots were seriously injured.</t>
  </si>
  <si>
    <t>Sputnik</t>
  </si>
  <si>
    <t>RA-31505</t>
  </si>
  <si>
    <t>Sevryukovo - Sevryukovo</t>
  </si>
  <si>
    <t>Sevryukovo Belgorod oblast</t>
  </si>
  <si>
    <t>Bought in 2000 and stored since, the airplane was under restoration since August 2013. The crew (one pilot and one engineer), decided to perform a test flight in the region of Sevryukovo (Korocha District of the Belgorod region). En route, the engine failed, forcing the crew to attempt an emergency landing. The aircraft impacted ground and crashed, coming to rest upside down and bursting into flames. Both occupants escaped uninjured while the aircraft was partially destroyed by fire.</t>
  </si>
  <si>
    <t>Nok mini</t>
  </si>
  <si>
    <t>HS-GBG</t>
  </si>
  <si>
    <t>Chiang Mai - Udon Thani</t>
  </si>
  <si>
    <t>Following an uneventful flight from Chiang Mai, the crew completed the landing on runway 30 at Udon Thani Airport. The aircraft vacated runway and was taxiing when control was lost. The airplane veered to the right, entered a soft grassy area, lost its nose gear and came to rest. All 28 occupants evacuated safely and the aircraft was damaged beyond repair.</t>
  </si>
  <si>
    <t>N909GD</t>
  </si>
  <si>
    <t>Vieques - Culebra</t>
  </si>
  <si>
    <t>The commercial, instrument-rated pilot of the multiengine airplane was conducting a newspaper delivery flight in night visual meteorological conditions. After two uneventful legs, the pilot departed on the third leg without incident. Radar data indicated that, after takeoff, the airplane flew over open water at an altitude of about 100 to 200 ft toward the destination airport and then climbed to 2,400 ft. Shortly thereafter, the pilot performed a 360-degree left turn, followed by a 360-degree right turn while the airplane maintained an altitude of about 2,400 ft, before continuing toward the destination airport. Less than 2 minutes later, the airplane began a rapid descending left turn and then collided with water. The wreckage was subsequently located on the sea floor near the airplane's last radar target. Both wings, the cabin, cockpit, and nose section were destroyed by impact forces. The wreckage was not recovered, which precluded its examination for preimpact malfunctions. The airplane had been operated for about 25 hours since its most recent inspection, which was performed about 3 weeks before the accident. The pilot had accumulated about 1,650 hours of total flight experience, which included about 1,100 hours in the accident airplane make and model. Although the pilot conducted most of his flights during the day, he regularly operated flights in night conditions. The pilot's autopsy did not identify any findings of natural disease significant enough to have contributed to the accident. In addition, although toxicological testing detected ethanol in the pilot's cavity blood, it likely resulted from postmortem production.</t>
  </si>
  <si>
    <t>MASwings</t>
  </si>
  <si>
    <t>9M-MDM</t>
  </si>
  <si>
    <t>Kota Kinabalu - Kudat</t>
  </si>
  <si>
    <t>Kudat Sabah</t>
  </si>
  <si>
    <t>A de Havilland Canada DHC-6 Twin Otter 310, operated by MASwings, sustained substantial damage in an accident at Kudat Airport (KUD), Malaysia. The copilot and one passenger died, four others were injured. MASwings flight MH3002 operated on a domestic flight from Kota Kinabalu Airport (BKI) to Kudat. The captain was the pilot flying for this sector and the first officer was pilot monitoring. As the aircraft was approaching Kudat Airfield, Kudat Tower reported the weather conditions to be: wind at 270 degrees at 17 kts gusting 31 kts. The aircraft continued the approach on runway 04 and leveled off at 500 feet with flaps set at 10°. At this point the crew noticed that the approach for runway 04 had a strong tail wind. This was evident from the indicated airspeed observed by the crew which indicated 100 kts where the airspeed for flaps 10° should be 65kts. The windsock also indicated a tail wind. Noticing the approach for runway 04 was a tail wind condition, the crew decided to go around at a height of 500ft. Maintaining runway heading, the crew initiated a go around climbing to 1,000ft making a left tear drop and reposition for runway 22. On the approach for runway 22 the captain informed the first officer that if they could not land they would return to Kota Kinabalu. The aircraft was aligned with the centerline of runway 22 and 20° flaps was set. The aircraft continued to descend to 300ft. At this point the wind appeared to be calm as the aircraft did not experience any turbulence and the captain told the first officer that he was committed to land. Upon reaching 200ft the captain called for the flaps to be lowered to full down. As they were about to flare the aircraft to land, approximately 20ft above the runway, the aircraft was suddenly hit by a gust of wind which caused the aircraft to veer to the right with the right wing low and left wing high and the nose was pointing 45° to the right of runway 22. The crew decided to go around by applying maximum power; however the aircraft did not manage to climb successfully. The flaps were not raised and were still in the full flaps down position as the crew thought the aircraft was still low hence the flaps were not raised. The aircraft continued to veer to the right with right wing low and managed to only climb at a shallow rate. The aircraft failed to clear the approaching trees ahead and was unable to continue its climb because the airspeed was reducing. The presence of a full flaps configuration made it more difficult for the aircraft to climb. As the aircraft was on full power on both the engines, it continued to fly almost perpendicularly in relation to the runway and at a low height above the ground. The aircraft hit a tree top at the airfield perimeter fencing, disappeared behind the row of trees, hit another tree behind a house. It hit the right rear roof of the house, ploughed through the roof top of the kitchen, toilet and dining area, hit the solid concrete pillars of the car garage and finally hit the lamp post just outside the house fence. It swung back onto the direction of the runway and came to rest on the ground with its left engine still running. A woman and her 11-year old son who were in the living room at the time escaped unhurt.</t>
  </si>
  <si>
    <t>Stephen George</t>
  </si>
  <si>
    <t>N4TK</t>
  </si>
  <si>
    <t>Fort Lauderdale – Hampton Roads</t>
  </si>
  <si>
    <t>340A-0777</t>
  </si>
  <si>
    <t>Hampton Roads-Executive Virginia</t>
  </si>
  <si>
    <t>The instrument-rated pilot was on a cross-country flight. According to air traffic control records, an air traffic controller provided the pilot vectors to an intersection to fly a GPS approach. Federal Aviation Administration radar data showed that the airplane tracked off course of the assigned intersection by 6 nautical miles and descended 800 ft below its assigned altitude before correcting toward the initial approach fix. The airplane then crossed the final approach fix 400 ft below the minimum crossing altitude and then continued to descend to the minimum descent altitude, at which point, the pilot performed a missed approach. The missed approach procedure would have required the airplane to make a climbing right turn to 2,500 ft mean sea level (msl) while navigating southwest back to the intersection; however, radar data showed that the airplane flew southeast and ascended and descended several times before leveling off at 2,800 ft msl. The airplane then entered a right 360-degree turn and almost completed another circle before it descended into terrain. Examination of the wreckage revealed no evidence of any preimpact mechanical malfunctions or failures. During the altitude and heading deviations just before impact, the pilot reported to an air traffic controller that adverse weather was causing the airplane to lose "tremendous" amounts of altitude; however, weather radar did not indicate any convective activity or heavy rain at the airplane's location. The recorded weather at the destination airport about the time of the accident included a cloud ceiling of 400 ft above ground level and visibility of 3 miles. Although the pilot reported over 4,000 total hours on his most recent medical application, the investigation could not corroborate those reported hours or document any recent or overall actual instrument experience. In addition, it could not be determined whether the pilot had experience using the onboard GPS system, which had been installed on the airplane about 6 months before the accident; however, the accident flight track is indicative of the pilot not using the GPS effectively, possibly due to a lack of proficiency or familiarity with the equipment. The restricted visibility and precipitation and maneuvering during the missed approach would have been conducive to the development of spatial disorientation, and the variable flightpath off the intended course was consistent with the pilot losing airplane control due to spatial disorientation. Toxicological tests detected ethanol and other volatiles in the pilot's muscle indicative of postmortem production.</t>
  </si>
  <si>
    <t>1G108-64</t>
  </si>
  <si>
    <t>Skulyn Volyn Oblast</t>
  </si>
  <si>
    <t>The crew was performing an illegal flight, maybe from Belarus, with an important load of Belarusian cigarettes on board. By night, while approaching an unused airfield, the single engine aircraft impacted ground and crashed in an open field. There was no fire. The aircraft was destroyed and both occupants were killed. The registration UR-54853 was announced to be illegal as it was already involved in an accident in Ukraine on 07FEB2013. The registration SP-AOD was still painted on the lower left wing, and the aircraft was operated since Summer 2013 illegally with the UR-54853 registration.</t>
  </si>
  <si>
    <t>Tropical Air</t>
  </si>
  <si>
    <t>5H-KEN</t>
  </si>
  <si>
    <t>Likawage – Dar es Salaam</t>
  </si>
  <si>
    <t>208B-0384</t>
  </si>
  <si>
    <t>Likawage Lindi Region</t>
  </si>
  <si>
    <t>The single engine aircraft was engaged in a charter flight from Likawage to Dar es Salaam, carrying one passenger and two pilots. Ready for takeoff at threshold, the crew applied full power and maintained brakes. Despite the engine did not reach the takeoff power, the captain released brakes and initiated the takeoff roll. The aircraft rolled for about three-quarters of the runway when the engine reached the takeoff power. But the aircraft failed to rotate, continued, overran and eventually collided with trees, bursting into flames. All three occupants were slightly injured and the aircraft was partially destroyed by fire.</t>
  </si>
  <si>
    <t>Aeroservicio Guerrero</t>
  </si>
  <si>
    <t>XA-TXM</t>
  </si>
  <si>
    <t>Los Mochis – Loreto – Ciudad Constitución</t>
  </si>
  <si>
    <t>208B-0947</t>
  </si>
  <si>
    <t>The single engine aircraft departed Loreto Airport at 0901LT on a flight to Ciudad Constitución, carrying 13 passengers and one pilot. Weather conditions were poor with limited visibility and heavy rain falls due to the presence of the tropical storm 'Octave'. Six minutes after takeoff, while cruising at an altitude of 3,900 feet, the airplane impacted the slope of a rocky mountain located in the Sierra de La Giganta. The wreckage was found two days later some 26 km west of Loreto. The aircraft disintegrated on impact and all 14 occupants were killed.</t>
  </si>
  <si>
    <t>ATR72-600</t>
  </si>
  <si>
    <t>RDPL-34233</t>
  </si>
  <si>
    <t>Vientiane - Pakse</t>
  </si>
  <si>
    <t>A first approach procedure to runway 15 was aborted by the crew due to insufficient visibility. On the circuit to complete a second approach in bad weather conditions, the ATR72-600 crashed some 8 km short of runway and was completely submerged in the Mekong River. None of the 49 occupants (44 pax and 5 crew) survived, among them 7 French citizens and 6 Australians. Aircraft left Vientiane at 1445LT and should arrive in Pakse one hour later. Aircraft was built and delivered to Lao Airlines in March this year. First crash involving an ATR72-600 series. Up to date, worst accident in Laos. The Laotian Authorities released the following key sentences of analysis: "Under IMC conditions, with no reference to the ground, the SOPs lead to conducting an instrument approach. In Pakse the VOR DME approach procedure is in force. There is no radar service. The flight crew has to fly to the initial approach fix or the intermediate fix at an altitude above 4600ft, then start the descent to 2300ft until final approach fix. Finally the flight crew descends to the minima (990ft), if visual references with the ground are available and sufficient the flight crew may continue until touchdown. If ground visual references are not available or not sufficient, the flight crew may level off up to the missed approach point and then must start the missed approach procedure. From the FOR data, the flight crew set 600 ft as the minima. This is contrary to the published minima of 990 ft. Even if the flight crew had used the incorrect height as published in the JEPPESEN Chart at that time the minima should have been set to 645 ft or above. The choice of minima lower than the published minima considerably reduces the safety margins. Following the chart would lead the flight crew to fly on a parallel path 345 ft lower than the desired indicated altitude. The recordings show that the flight crew initiated a right turn according to the lateral missed approach trajectory without succeeding in reaching the vertical trajectory. Specifically, the flight crew didn't follow the vertical profile of missed approach as the missed approach altitude was set at 600 ft and the aircraft system went into altitude capture mode. When the flight crew realized that the altitude was too close to the ground, the PF over-reacted, which led to a high pitch attitude of 33°. The aircraft was mostly flying in the clouds during the last part of flight."</t>
  </si>
  <si>
    <t>Ed Dufresne Ministries</t>
  </si>
  <si>
    <t>N610ED</t>
  </si>
  <si>
    <t>Wichita - New Braunfels</t>
  </si>
  <si>
    <t>500-0241</t>
  </si>
  <si>
    <t>Derby Kansas</t>
  </si>
  <si>
    <t>After climbing to and leveling at 15,000 feet, the airplane departed controlled flight, descended rapidly in a nose-down vertical dive, and impacted terrain; an explosion and postaccident fire occurred. Evidence at the accident site revealed that most of the wreckage was located in or near a single impact crater; however, the outer portion of the left wing impacted the ground about 1/2 mile from the main wreckage. Following the previous flight, the pilot reported to a maintenance person in another state that he had several malfunctioning flight instruments, including the autopilot, the horizontal situation indicator, and the artificial horizon gyros. The pilot, who was not a mechanic, had maintenance personnel replace the right side artificial horizon gyro but did not have any other maintenance performed at that time. The pilot was approved under an FAA exemption to operate the airplane as a single pilot; however, the exemption required that all equipment must be operational, including a fully functioning autopilot, flight director, and gyroscopic flight instruments. Despite the malfunctioning instruments, the pilot chose to take off and fly in instrument meteorological conditions. At the time of the loss of control, the airplane had just entered an area with supercooled large water droplets and severe icing, which would have affected the airplane's flying characteristics. At the same time, the air traffic controller provided the pilot with a radio frequency change, a change in assigned altitude, and a slight routing change. It is likely that these instructions increased the pilot's workload as the airplane began to rapidly accumulate structural icing. Because of the malfunctioning instruments, it is likely that the pilot became disoriented while attempting to maneuver and maintain control of the airplane as the ice accumulated, which led to a loss of control.</t>
  </si>
  <si>
    <t>Paraclub Namur</t>
  </si>
  <si>
    <t>OO-NAC</t>
  </si>
  <si>
    <t>On 19 October 2013, the Pilatus Porter was being used for parachute drops. The day started normally with the first take-off at 07:21. Each flight transported 9 or 10 passengers. Except for the first two, all the flights of that day were conducted by the same pilot. The aircraft’s last landing in EBNM was at 13:20 to board the next group of 10 parachutists. After the take-off, the aircraft appeared again on the radar at 13:28 at an altitude of 1200 ft. At 13:28:52, the EBCI Air Traffic Control Officer (ATCO) instructed the aircraft to remain at 2000 ft AMSL to allow for crossing traffic, a B737 landing at EBCI, and to proceed further to the east. After the crossing, the Pilatus was authorized to climb to 5000 ft. At 13:33:32, when the aeroplane was flying at 4400 ft, the pilot was authorized to turn back to the drop zone and turned towards its target, the EBNM airfield. Shortly after, a witness observed the aeroplane making a wide turn to the left. This witness monitored the aeroplane for about 40 seconds. He indicated the engine was making an abnormal noise which he compared with the explosions made by the exhaust of a rally car when decelerating. Finally, the witness heard a loud explosion ending by the dive of the aeroplane. He believed that the sound of an explosion was caused by the “engine turbine disintegration”. Another witness driving on the E42 highway saw the aeroplane performing what he perceived as being some aerobatic manoeuvers. The aeroplane was diving and was spinning. A moment later, he saw the wing break-up, including the separation and falling of smaller parts. A sailplane pilot was standing in his garden not far from the crash site. He first heard the sound of the Pilatus which he described as being typical, smooth and constant. He looked at the aeroplane and noticed it was flying at a lower altitude than usual. He stopped observing after a few seconds. 30 to 40 seconds later, he heard an abnormal noise change which he thought was a propeller pitch change or an engine power change. He looked for the aeroplane in the sky and saw the aeroplane diving with an angle of more than 45° immediately followed by a sharp pull-out angle of over 70°, followed by the upwards breaking of a wing. The aeroplane went down “as in a stall”. The witness still heard “the sound of propeller angle moving” after the wing separation. Another witness standing approximately at an horizontal distance of 600 m from the aeroplane described having heard a sound change. He looked at the aeroplane and saw the aeroplane flying horizontally, making several significant left and right roll movements of the wings before it disappearing from his view. The aeroplane crashed on a field in the territory of Gelbressée, killing all occupants. The aeroplane caught fire shortly after the impact. A big part of the left wing, elements thereof and the right sliding door of the cabin were found at 2 km from the main wreckage. Of the aircraft’s occupants, 4 parachutists were ejected from the aircraft just prior to impact.</t>
  </si>
  <si>
    <t>Skyjet Airlines</t>
  </si>
  <si>
    <t>RP-C5525</t>
  </si>
  <si>
    <t>Manila - Balesin</t>
  </si>
  <si>
    <t>E2031</t>
  </si>
  <si>
    <t>Balesin Quezon</t>
  </si>
  <si>
    <t>The aircraft was performing a charter flight from Manila to Balesin, carrying tourists en route to the Balesin Island Club. The approach and landing were completed in poor weather conditions with heavy rain falls. After landing, the four engine aircraft was unable to stop within the remaining distance. It overran, lost its nose gear and came to rest in the Lamon Bay, few dozen metres offshore. All 75 occupants escaped uninjured while the aircraft was damaged beyond repair.</t>
  </si>
  <si>
    <t>Air Niugini Cargo</t>
  </si>
  <si>
    <t>P2-PXY</t>
  </si>
  <si>
    <t>Madang – Tabubil – Kiunga</t>
  </si>
  <si>
    <t>On 19 October 2013, an Avions de Transport Régional ATR42-320 freighter, registered P2-PXY (PXY) and operated by Air Niugini, was scheduled to fly from Madang to Tabubil, Western Province, as flight PX2900 carrying a load tobacco for a client company. There were three persons on board; the pilot in command (PIC), a copilot, and a PNG experienced DHC-8 captain whose function was to provide guidance during the approach into Tabubil. The PIC was the handling pilot and the copilot was the support monitoring pilot. The flight crew taxied to the threshold end of runway 25 intending to use the full length of the runway. The take-off roll was normal until the PIC tried to rotate at VR (speed for rotation, which the flight crew had calculated to be 102 knots). He subsequently reported that the controls felt very heavy in pitch and he could not pull the control column back in the normal manner. Flight data recorder (FDR) information indicated that approximately 2 sec later the PIC aborted the takeoff and selected full reverse thrust. He reported later that he had applied full braking. It was not possible to stop the aircraft before the end of the runway and it continued over the embankment at the end of the runway and the right wing struck the perimeter fence. The aircraft was substantially damaged during the accident by the impact, the post-impact fire and partial immersion in salt water. The right outboard wing section was completely burned, and the extensively damaged and burnt right engine fell off the wing into the water. Both propellers were torn from the engine shafts and destroyed by the impact forces.</t>
  </si>
  <si>
    <t>MiniLiner</t>
  </si>
  <si>
    <t>I-MLVT</t>
  </si>
  <si>
    <t>Paris - Dole</t>
  </si>
  <si>
    <t>10373</t>
  </si>
  <si>
    <t>The crew was performing a night mail flight from Paris-Roissy-CDG Airport to Dole-Jura (Tavaux) Airport on behalf of Europe Airpost. Shortly after takeoff, while climbing to an altitude of 1,000 feet, the left propeller detached and impacted the left part of the fuselage, causing a large hole. The crew declared an emergency and was cleared for an immediate return. The aircraft landed safely less than 10 minutes later and was parked on the apron. Both pilots were uninjured and the aircraft was damaged beyond repair. The propeller was found in an open field in Mesnil-Amelot, near the airport. Nobody on ground was injured.</t>
  </si>
  <si>
    <t>Yerbogachon - Tayozhny</t>
  </si>
  <si>
    <t>Tayozhny Krasnoyarsk Krai</t>
  </si>
  <si>
    <t>Following an illegal flight from Yerbogachon (Irkutsk region), the crew started a night approach to Tayozhny (Boguchany district of the Krasnoyarsk region) Airfield. In poor visibility due to the night, the crew was unable to establish a visual contact with the abandoned airstrip. Two approaches were abandoned. During a third attempt, the single engine airplane impacted trees and crashed in a wooded area located 35 metres short of runway, bursting into flames. Both pilots were killed and both passengers were seriously injured.</t>
  </si>
  <si>
    <t>J %26 G Aviation</t>
  </si>
  <si>
    <t>N269JG</t>
  </si>
  <si>
    <t>Pine Bluff - Bentonville</t>
  </si>
  <si>
    <t>LJ-949</t>
  </si>
  <si>
    <t>As the airplane was descending toward its destination airport, the pilot reported to an air traffic controller en route that he needed to change his destination to a closer airport because the airplane was low on fuel. The controller advised him to land at an airport that was 4 miles away. Shortly after, the pilot contacted the alternate airport’s air traffic control tower (ATCT) and reported that he was low on fuel. The tower controller cleared the airplane to land, and, about 30 seconds later, the pilot advised that he was not going to make it to the airport. The airplane subsequently impacted a field 3.25 miles southeast of the airport. One witness reported hearing the engine sputter, and another witness reported that the engine “did not sound right.” Forty-foot power lines crossed the field 311 feet from the point of impact. It is likely that the pilot was attempting to avoid the power lines during the forced landing and that the airplane then experienced an inadvertent stall and an uncontrolled collision with terrain. About 1 quart of fuel was observed in each fuel tank. No evidence of fuel spillage was found on the ground; no fuel stains were observed on the undersides of the wing panels, wing trailing edges, or engine nacelles; and no fuel smell was observed at the accident site. However, the fuel totalizer showed that 123 gallons of fuel was remaining. Magnification of the annunciator panel light bulbs revealed that the left and right low fuel pressure annunciator lights were illuminated at the time of impact. An examination of the airframe and engines revealed no anomalies that would have precluded normal operation. About 1 month before the accident, the pilot had instructed the fixed-base operator at Camden, Arkansas, to put 25 gallons of fuel in each wing tank; however, it is unknown how much fuel was already onboard the airplane. Although the fuel totalizer showed that the airplane had 123 gallons of fuel remaining at the time of the crash, information in the fuel totalizer is based on pilot inputs, and it is likely the pilot did not update the fuel totalizer properly before the accident flight. The pilot was likely relying on the fuel totalizer instead of the fuel gauges for fuel information, and he likely reported his low fuel situation to the ATCT after the annunciator lights illuminated.</t>
  </si>
  <si>
    <t>CP-2754</t>
  </si>
  <si>
    <t>Trinidad - Riberalta</t>
  </si>
  <si>
    <t>AC-721B</t>
  </si>
  <si>
    <t>Following an uneventful flight from Trinidad, the crew started the descent to Riberalta Airport in poor weather conditions with a visibility reduced to 3 km due to rain falls. After touchdown on wet runway 14, the aircraft was unable to stop within the remaining distance. It overran, collided with obstacles and came to rest upside down, bursting into flames, some 300 metres short of runway 32 threshold. Ten people were rescued while eight passengers were killed. The aircraft was totally destroyed. The exact circumstances of the accident remains unclear.</t>
  </si>
  <si>
    <t>Channel Islands Air Search</t>
  </si>
  <si>
    <t>G-CIAS</t>
  </si>
  <si>
    <t>Guernsey - Guernsey</t>
  </si>
  <si>
    <t>2162</t>
  </si>
  <si>
    <t>Devils'Hole Channel Islands</t>
  </si>
  <si>
    <t>At approximately 1830 hrs on 3 November 2013 the operator’s duty pilot received a request that the aircraft should be dispatched to carry out a search. The volunteer crew-members were alerted and made their way to the airport. Weather conditions in the Channel Islands were poor, with a southerly wind gusting up to 41 kt, turbulence, rain, cloud below 1,000 ft aal, and visibility of 3 to 6 km. On arrival at the aircraft’s hangar, the crew was established, consisting of a pilot, search director, and three observers. They donned immersion suits and life jackets and prepared for flight. The search director obtained details of the search request, which was to search for two fishermen near Les Écréhous (a group of rocks in the English Channel approximately 5 nm north-east of the north-eastern corner of Jersey). Some evidence suggested the men were in a small dinghy; other information was that they were in the water. The men were reported to be alive and communicating by mobile telephone. One crew-member carried out pre-flight preparations, although he did not check the fuel quantities or carry out a water drain check. When interviewed, he recalled having reported to the pilot that he had not checked the fuel. The aircraft was then pulled out of its hangar and the search director explained the details of the search request to the pilot and other crew-members. Bearing in mind the weather, the fact that it was dark, and the fishermen’s predicament, the pilot recognized the need for “a lot of urgency” about the task. In the context of the operation, he regarded the task as being routine, but the weather not so. The pilot “walked round” the aircraft, though he did not carry out a formal pre-flight inspection; it was the organization’s custom to ensure that the aircraft was ready for flight at all times. The technical log showed that the aircraft was serviceable, with no deferred defects, and that the wing tanks contained 55 USG each side and the tip tanks, 18 USG each side. The search director recalled asking the pilot whether he was content to fly in the prevailing conditions, and that the pilot stated that he was willing to fly. The crew boarded the aircraft. The observer in the front right-hand seat had recently obtained a Private Pilot’s Licence and this influenced the decision for him to be placed next to the pilot. The pilot reported that he carried out a “fairly rapid” start, although the normal pre-departure sequence was interrupted while a problem with switch selections, affecting the functioning of the search equipment in the aircraft’s cabin, was resolved. The pilot obtained clearance from ATC to taxi, enter the runway, and take off when ready. He described that he carried out engine power checks during a brief back-track, checking the magnetos and propeller controls at 2,100 rpm, before carrying out pre-takeoff checks. He did not refer to the written checklists provided in the aircraft but executed a generic set of checks from memory. Following an unremarkable takeoff, in the strong crosswind , the pilot corrected for drift and established a climb towards a cruising altitude of 900 ft. When interviewed, he described the conditions as being “awful” and “ghastly”, with turbulence from the cliffs contributing to occasional activation of the stall warner, even though the speed was “probably 100 plus knots” . At 900 ft, the aircraft was “in the bottom” of the cloud, which was unhelpful for the observers, so the pilot descended the aircraft to cruise at 500 or 600 ft, flying by reference to the artificial horizon, and making constant control inputs to maintain straight and level flight. He stated that, although he would normally have begun checking fuel flow, mixture settings, etc, shortly after establishing in the cruise, he found that the conditions required him to devote his full attention to flying the aircraft. As the aircraft passed north abeam the western end of Jersey, the rain and low cloud continued and the turbulence worsened, The pilot gained sight of red obstacle lights on a television mast on the north side of the island but had few other visual references. The pilot noticed a change in an engine note. He immediately “reached down to put the hot air on” which made little difference; the observer recalled that the pilot checked that the mixtures were fully rich at this time. The right-hand engine rpm then began surging. The pilot made a quick check of the engine instruments, before applying full throttle on both engines, setting both propellers to maximum rpm and beginning a climb. The observer noticed that the fuel pressure gauge for the right-hand engine was “going up and down” but did not mention this to the pilot; the pilot did not see the gauge indication fluctuating. Around this time the pilot switched the electric fuel pumps on. The pilot turned the aircraft towards Jersey and made a MAYDAY call to ATC; the search director made a similar call on the appropriate maritime frequency. These calls were acknowledged, and a life boat, on its way to Les Écréhous, altered course towards the aircraft’s position. Although the pilot was “amazed” at how few lights he could see on the ground, he perceived what he thought was the runway at Jersey Airport, and flew towards it. The aircraft reached approximately 1,100 ft amsl. The right-hand engine then stopped. The pilot carried out the shut-down checks, feathering the propeller as he did so. The aircraft carried on tracking towards Jersey Airport, descending towards the north side of the island. Some moments later, the left-hand engine’s rpm began to fluctuate briefly before it also stopped. The pilot later recalled being “fairly certain” that he “was trying to change tanks” but acknowledged that he could not recall events with certainty. He trimmed the aircraft for a glide, still heading towards the airport at Jersey, but with very limited visual references outside the cockpit. The crew-members prepared the cabin for a ditching or off-airport landing; the observers in the rear-most seats considered how they might deploy the aircraft’s life raft (stored behind their seats) should a ditching occur. The pilot’s next recollection was that the automated decision height voice call-out activated (he had selected it to announce at 200 ft radio height). He switched the landing lights on and maintained a “reasonable speed” in anticipation of landing or ditching. One crew-member recalled the pilot calling “brace, brace, brace”, while another recalled being instructed to tighten seat belts and brace. No brace position had been set out in the operations manual, or rehearsed in training, and the responses of the crew-members to this instruction varied. The pilot glimpsed something green in front of the aircraft, and flared for landing. The aircraft touched down and decelerated, sliding downhill and passing through a hedge. With the aircraft now sliding somewhat sideways, it came to a halt when its nose lodged against a tree, with significant airframe damage. The pilot made various cockpit selections safe and all the occupants vacated the aircraft, with some difficulty. The search director became entangled in his headset lead as he egressed but freed himself. The front seat occupants experienced difficulty because their door could not be opened. They climbed over the search director’s desk and vacated the aircraft via the door adjacent to the search director’s position (the rear-row observers simultaneously opened the pilot’s door from the outside). The pilot and crew made their way to nearby habitation where they were subsequently assessed by an ambulance crew; none were injured. The search director returned to the aircraft with fire-fighters, to ensure that pyrotechnics and the self-inflating life raft on board the aircraft did not pose a hazard. In his very frank account of the flight, the pilot acknowledged that a decision to turn back soon after departure would have been justified by the weather conditions. He added that before the engine power changed, his workload was already very high, on account of the task and conditions.</t>
  </si>
  <si>
    <t>C-FFZN</t>
  </si>
  <si>
    <t>AC-785B</t>
  </si>
  <si>
    <t>Flight from Sioux Lookout was uneventful till the final descent to Red Lake completed by night and in light snow with a ceiling at 2,000 feet and visibility 8 SM. On final approach to runway 26, crew reported south of the airport and declared an emergency. Shortly after this mayday message, aircraft hit power cables and crashed in flames in a dense wooded area located 800 meters south of the airport. Two passengers seating in the rear were seriously injured while all five other occupants including both pilots were killed.</t>
  </si>
  <si>
    <t>Anasazi Winds</t>
  </si>
  <si>
    <t>N856JT</t>
  </si>
  <si>
    <t>Salina - Tulsa</t>
  </si>
  <si>
    <t>Owasso Oklahoma</t>
  </si>
  <si>
    <t>Radar and air traffic control communications indicated that the Mitsubishi MU-2B-25 was operating normally and flew a nominal flightpath from takeoff through the beginning of the approach until the airplane overshot the extended centerline of the landing runway, tracking to the east and left of course by about 0.2 nautical mile then briefly tracking back toward the centerline. The airplane then entered a 360-degree turn to the left, east of the centerline and at an altitude far below what would be expected for a nominal flightpath and intentional maneuvering flight given the airplane's distance from the airport, which was about 5 miles. As the airplane was in its sustained left turn tracking away from the airport, the controller queried the pilot, who stated that he had a "control problem" and subsequently stated he had a "left engine shutdown." This was the last communication received from the pilot. Witnesses saw the airplane spiral toward the ground and disappear from view. Examination of the wreckage revealed that the landing gear was in the extended position, the flaps were extended 20 degrees, and the left engine propeller blades were in the feathered position. Examination of the left engine showed the fuel shutoff valve was in the closed position, consistent with the engine being in an inoperative condition. As examined, the airplane was not configured in accordance with the airplane flight manual engine shutdown and single-engine landing procedures, which state that the airplane should remain in a clean configuration with flaps set to 5 degrees at the beginning of the final approach descent and the landing gear retracted until landing is assured. Thermal damage to the cockpit instrumentation precluded determining the preimpact position of fuel control and engine switches. The investigation found that the airplane was properly certified, equipped, and maintained in accordance with federal regulations and that the recovered airplane components showed no evidence of any preimpact structural, engine, or system failures. The investigation also determined that the pilot was properly certificated and qualified in accordance with applicable federal regulations, including Special Federal Aviation Regulation (SFAR) No. 108, which is required for MU-2B pilots and adequate for the operation of MU-2B series airplanes. The pilot had recently completed the SFAR No. 108 training in Kansas and was returning to Tulsa. At the time of the accident, he had about 12 hours total time in the airplane make and model, and the flight was the first time he operated the airplane as a solo pilot. The investigation found no evidence indicating any preexisting medical or behavioral conditions that might have adversely affected the pilot's performance on the day of the accident. Based on aircraft performance calculations, the airplane should have been flyable in a one engine-inoperative condition; the day visual meteorological conditions at the time of the accident do not support a loss of control due to spatial disorientation. Therefore, the available evidence indicates that the pilot did not appropriately manage a one-engine-inoperative condition, leading to a loss of control from which he did not recover. The airplane was not equipped, and was not required to be equipped, with any type of crash resistant recorder. Although radar data and air traffic control voice communications were available during the investigation to determine the airplane's altitude and flight path and estimate its motions (pitch, bank, yaw attitudes), the exact movements and trim state of the airplane are unknown, and other details of the airplane's performance (such as power settings) can only be estimated. In addition, because the airplane was not equipped with any type of recording device, the pilot's control and system inputs and other actions are unknown. The lack of available data significantly increased the difficulty of determining the specific causes that led to this accident, and it was not possible to determine the reasons for the left engine shutdown or evaluate the pilot's recognition of and response to an engine problem. Recorded video images from the accident flight would possibly have shown where the pilot's attention was directed during the reported problems, his interaction with the airplane controls and systems, and the status of many cockpit switches and instruments. Recorded flight data would have provided information about the engines' operating parameters and the airplane's motions. Previous NTSB recommendations have addressed the need for recording information on airplane types such as the one involved in this accident. Recorders can help investigators identify safety issues that might otherwise be undetectable, which is critical to the prevention of future accidents.</t>
  </si>
  <si>
    <t>VQ-BBN</t>
  </si>
  <si>
    <t>24785/1882</t>
  </si>
  <si>
    <t>On final approach to Kazan from Domodedovo in marginal weather conditions, crew was forced to make a go around as the aircraft was not correctly aligned with the runway centerline. While climbing to a height of 700 meters, the aircraft went out of control, nosed down and hit the ground. The aircraft disintegrated on impact and all 50 occupants were killed. MAK reported in a first statement that the crew did not follow the standard approach profile and the approach was unstable. TOGA mode was selected, autopilot deactivated and flaps raised from 30 to 15 degrees. As gear were retracted, the aircraft pitched up to about 25 degrees nose up and the indicated airspeed decreased from 150 to 125 knots. Crew countered the nose up by control inputs and the climb was stopped. Aircraft reached a maximum height of 2,300 feet and began to rapidly descend until it impacted the ground with a near vertical angle of 75 degrees at a speed of 242 knots, some 20 seconds after reaching the height of 2,300 feet. The crash was no survivable.</t>
  </si>
  <si>
    <t>XB-NPH</t>
  </si>
  <si>
    <t>Monterrey - Xalapa</t>
  </si>
  <si>
    <t>Xalapa Veracruz</t>
  </si>
  <si>
    <t>The twin engine aircraft departed Monterrey-Del Norte Airport at 0820LT on a flight to Xalapa-El Lencero Airport, Veracruz. While cruising in marginal weather conditions, the airplane crashed in the Sierra Madre Oriental, near the summit of Mirador. The aircraft was destroyed by a post crash fire and both occupants were killed.</t>
  </si>
  <si>
    <t>AeroJL</t>
  </si>
  <si>
    <t>XA-USD</t>
  </si>
  <si>
    <t>Fort Lauderdale - Cozumel</t>
  </si>
  <si>
    <t>35A-255</t>
  </si>
  <si>
    <t>During takeoff to the east over the ocean, after the twin-engine jet climbed straight ahead to about 2,200 ft and 200 knots groundspeed, the copilot requested radar vectors back to the departure airport due to an "engine failure." The controller assigned an altitude and heading, and the copilot replied, "not possible," and requested a 180-degree turn back to the airport, which the controller acknowledged and approved. However, the airplane continued a gradual left turn to the north as it slowed and descended. The copilot subsequently declared a "mayday" and again requested vectors back to the departure airport. During the next 3 minutes, the copilot requested, received, and acknowledged multiple instructions from the controller to turn left to the southwest to return to the airport. However, the airplane continued its slow left turn and descent to the north. The airplane slowed to 140 knots and descended to 900 ft as it flew northbound, parallel to the shoreline, and away from the airport. Eventually, the airplane tracked in the direction of the airport, but it continued to descend and impacted the ocean about 1 mile offshore. According to conversations recorded on the airplane's cockpit voice recorder (CVR), no checklists were called for, offered, or used by either flight crewmember during normal operations (before or during engine start, taxi, and takeoff) or following the announced in-flight emergency. After the "engine failure" was declared to the air traffic controller, the pilot asked the copilot for unspecified "help" because he did not "know what's going on," and he could not identify the emergency or direct the copilot in any way with regard to managing or responding to the emergency. At no time did the copilot identify or verify a specific emergency or malfunction, and he did not provide any guidance or assistance to the pilot. Examination of the recovered wreckage revealed damage to the left engine's thrust reverser components, including separation of the lower blocker door, and the stretched filament of the left engine's thrust reverser "UNLOCK" status light, which indicated that the light bulb was illuminated at the time of the airplane's impact. Such evidence demonstrated that the left engine's thrust reverser became unlocked and deployed (at least partially and possibly fully) in flight. Impact damage precluded testing for electrical, pneumatic, and mechanical continuity of the thrust reverser system, and the reason the left thrust reverser deployed in flight could not be determined. No previous instances of the inflight deployment of a thrust reverser on this make and model airplane have been documented. The airplane's flight manual supplement for the thrust reverser system contained emergency procedures for responding to the inadvertent deployment of a thrust reverser during takeoff. For a deployment occurring above V1 (takeoff safety speed), the procedure included maintaining control of the airplane, placing the thrust reverser rocker switch in the "EMER STOW" position, performing an engine shutdown, and then performing a single-engine landing. Based on the wreckage evidence and data recovered from the left engine's digital electronic engine control (DEEC), the thrust reverser rocker switch was not placed in the "EMER STOW" position, and the left engine was not shut down. The DEEC data showed a reduction in N1 about 100 seconds after takeoff followed by a rise in N1 about 35 seconds later. The data were consistent with the thrust reverser deploying in flight (resulting in the reduction in N1) followed by the inflight separation of the lower blocker door (resulting in the rise in N1 as some direct exhaust flow was restored). Further, the DEEC data revealed full engine power application throughout the flight. Although neither flight crewmember recognized that the problem was an inflight deployment of the left thrust reverser, certification flight test data indicated that the airplane would have been controllable as it was configured on the accident flight. If the crew had applied the "engine failure" emergency procedure (the perceived problem that the copilot reported to the air traffic controller), the airplane would have been more easily controlled and could have been successfully landed. The airplane required two fully-qualified flight crewmembers; however, the copilot was not qualified to act as second-in-command on the airplane, and he provided no meaningful assistance to the pilot in handling the emergency. Further, although the pilot's records indicated considerable experience in similar model airplanes, the pilot's performance during the flight was highly deficient. Based on the CVR transcript, the pilot did not adhere to industry best practices involving the execution of checklists during normal operations, was unprepared to identify and handle the emergency, did not refer to the appropriate procedures checklists to properly configure and control the airplane once a problem was detected, and did not direct the copilot to the appropriate checklists.</t>
  </si>
  <si>
    <t>N115KC</t>
  </si>
  <si>
    <t>Annecy - Toussus-le-Noble</t>
  </si>
  <si>
    <t>Mouffy Yonne</t>
  </si>
  <si>
    <t>The airplane departed Annecy-Meythet Airport at 1033LT on a flight to Toussus-le-Noble, carrying five passengers and one pilot. The flying time was approximately one hour under IFR mode. At 1111LT, while cruising at FL180 near Auxerre, heading to EBOMA, the pilot informed ATC he was ready for the descent. He was cleared to descend to FL120 when the aircraft started to drift to the left of the airway. Two minutes later, ATC informed the pilot about the deviation and the pilot acknowledged and initiated a turn to the right when control was lost. The airplane entered a dive and reached an excessive vertical speed until it crashed in an open field. The airplane disintegrated on impact and all six occupants were killed.</t>
  </si>
  <si>
    <t>Tropicair</t>
  </si>
  <si>
    <t>P2-SAH</t>
  </si>
  <si>
    <t>Kamusi – Purari – Vailala – Port Moresby</t>
  </si>
  <si>
    <t>208B-1263</t>
  </si>
  <si>
    <t>Kibeni Gulf</t>
  </si>
  <si>
    <t>On 25 November 2013, a Cessna Aircraft Company C208B Grand Caravan, registered P2-SAH and operated by Tropicair, departed Kamusi, Western Province, for Purari River, Gulf Province, at 0312 UTC on a charter flight under the instrument flight rules (IFR). There were 10 persons on board; one pilot and nine passengers . Earlier in the day, the aircraft had departed Port Moresby for Kamusi from where it flew to Hivaro and back to Kamusi before the accident flight. SAH was due to continue from Purari River to Vailala and Port Moresby. The pilot reported that the takeoff and climb from Kamusi were normal and he levelled off at 9,000 ft and completed the top-of-climb checklist. Between Kamusi and Purari River the terrain is mostly flat and forest covered, with areas of swampland and slow-moving tidal rivers. Habitation is very sparse with occasional small villages along the rivers. The pilot recalled that the weather was generally good in the area with a cloud base of 3,000 ft and good visibility between build-ups. The pilot reported that approximately 2 minutes into the cruise there was a loud ‘pop’ sound followed by a complete loss of engine power. After configuring the aircraft for best glide speed at 95 kts, the pilot turned the aircraft right towards the coast and rivers to the south, and completed the Phase-1 memory recall items for engine failure in flight. He was assisted by the passenger in the right pilot seat who switched on the Emergency Locator Transmitter (ELT) and at 0332 broadcast MAYDAY due engine failure on the area frequency. Checking the database in the on-board Global Positioning System (GPS), the pilot found the airstrip at Kibeni on the eastern side of the Palbuna River. The pilot, assisted by the passenger next to him, tried unsuccessfully to restart the engine using the procedure in the aircraft’s Quick Reference Handbook (QRH). The passenger continued to give position reports and to communicate with other aircraft. At about 3,000 ft AMSL the pilot asked for radio silence on the area frequency so he could concentrate on the approach to Kibeni airstrip, flying a left hand circuit to land in a south westerly direction. He selected full flaps during the final stages of the approach, which arrested the aircraft’s rate of descent, but the higher than normal speed of the aircraft during the approach and landing flare caused it to float and touch down half way along the airstrip. The disused 430 metre long Kibeni airstrip was overgrown with grass and weeds. It was about 60 ft above the river and 120 ft above mean sea level, with trees and other vegetation on the slope down to the river. The aircraft bounced three times and, because the aircraft’s speed had not decayed sufficiently to stop in the available length, the pilot elected to pull back on the control column in order to clear the trees that were growing on the slope between the airstrip and the river. The aircraft became airborne, impacting the crown of a coconut palm (that was almost level with the airstrip) as it passed over the trees. The pilot banked the aircraft hard left in an attempt to land/ditch along the river and avoid trees on the opposite bank. He then pushed forward on the control column to avoid stalling the aircraft and levelled the wings before the aircraft impacted the water. The aircraft came to rest inverted with the cockpit and forward cabin submerged and immediately filled with water. After a short delay while he gained his bearings under water, the pilot was able to undo his harness and open the left cockpit door. He swam to the rear of the aircraft, opened the right rear cabin door, and helped the surviving passengers to safety on the river bank. He made several attempts to reach those still inside the aircraft. When he had determined there was nothing further he could do to reach them, he administered first aid to the survivors with materials from the aircraft’s first aid kit. After approximately 20 minutes, villagers arrived in a canoe and transported the pilot and surviving passengers to Kibeni village across the river. About 90 minutes after the accident, rescuers airlifted the survivors by helicopter to Kopi, located 44 km north east of Kibeni.</t>
  </si>
  <si>
    <t>ERA Alaska</t>
  </si>
  <si>
    <t>N12373</t>
  </si>
  <si>
    <t>Bethel - Mountain Village - Saint Mary's</t>
  </si>
  <si>
    <t>208B-0697</t>
  </si>
  <si>
    <t>The scheduled commuter flight departed 40 minutes late for a two-stop flight. During the first leg of the night visual flight rules (VFR) flight, weather at the first destination airport deteriorated, so the pilot diverted to the second destination airport. The pilot requested and received a special VFR clearance from an air route traffic controller into the diversion airport area. Review of automatic dependent surveillance-broadcast data transmitted by the airplane showed that, after the clearance was issued, the airplane's track changed and proceeded in a direct line to the diversion airport. Postaccident examination of the pilot's radio showed that his audio panel was selected to the air route traffic control (ARTCC) frequency rather than the destination airport frequency; therefore, although the pilot attempted to activate the pilot-controlled lighting at the destination airport, as heard on the ARTCC frequency, it did not activate. Further, witnesses on the ground at St. Mary's reported that the airport lighting system was not activated when they saw the accident airplane fly over, and then proceed away from the airport. Witnesses in the area described the weather at the airport as deteriorating with fog and ice. About 1 mile from the runway, the airplane began to descend, followed by a descending right turn and controlled flight into terrain. The pilot appeared to be in control of the airplane up to the point of the right descending turn. Given the lack of runway lighting, the restricted visibility due to fog, and the witness statements, the pilot likely lost situational awareness of the airplane's geographic position, which led to his subsequent controlled flight into terrain. After the airplane proceeded away from the airport, the witnesses attempted to contact the pilot by radio. When the pilot did not respond, they accessed the company's flight tracking software and noted that the airplane's last reported position was in the area of the airplane's observed flightpath. They proceeded to search the area where they believed the airplane was located and found the airplane about 1 hour later. Postaccident examination of the airframe and engine revealed no mechanical malfunctions or anomalies that would have precluded normal operation. About 3/4 inch of ice was noted on the nonprotected surfaces of the empennage. However, ice formation on the airplane's inflatable leading edge de-ice boots was consistent with normal operation of the de-ice system, and structural icing likely was not a factor in the accident. According to the company's General Operations Manual (GOM), operational control was held by the flight coordinator for the accident flight, and the flight coordinator and pilot-in-command (PIC) were jointly responsible for preflight planning, flight delay, and release of the flight, which included the risk assessment process. The flight coordinator assigned the flight a risk level of 2 (on a scale of 1 to 4) due to instrument meteorological and night conditions and contaminated runways at both of the destination airports. The first flight coordinator assigned another flight coordinator to create the manifest, which listed eight passengers and a risk assessment level of 2. According to company risk assessment and operational control procedures, a risk level of 2 required a discussion between the PIC and flight coordinator about the risks involved. However, the flight coordinators did not discuss with the pilot the risks and weather conditions associated with the flight. Neither of the flight coordinators working the flight had received company training on the risk assessment program. At the time of the accident, no signoff was required for flight coordinators or pilots on the risk assessment form, and the form was not integrated into the company manuals. A review of Federal Aviation Administration (FAA) surveillance activities revealed that aviation safety inspectors had performed numerous operational control inspections and repeatedly noted deficiencies within the company's training, risk management, and operational control procedures. Enforcement Information System records indicated that FAA inspectors observed multiple incidences of the operator's noncompliance related to flight operations and that they opened investigations; however, the investigations were closed after only administrative action had been taken. Therefore, although FAA inspectors were providing surveillance and noting discrepancies within the company's procedures and processes, the FAA did not hold the operator sufficiently accountable for correcting the types of operational deficiencies evident in this accident, such as the operator's failure to comply with its operations specifications, operations training manual, and GOM and applicable federal regulations.</t>
  </si>
  <si>
    <t>C9-EMC</t>
  </si>
  <si>
    <t>Maputo - Luanda</t>
  </si>
  <si>
    <t>190-00581</t>
  </si>
  <si>
    <t>Divundu Kavango Region</t>
  </si>
  <si>
    <t>Aircraft left Maputo Airport at 1126LT on flight LAM470 to Luanda, Angola. En route, while overflying Botswana and Namibia, aircraft encountered bad weather conditions with CB's at high altitude and turbulence. In unknown circumstances, aircraft went out of control and disappeared from radar screens at 1230LT, most probably after diving into the ground. As the aircraft did not arrive at Luanda, SAR commenced but were suspended by night due to low visibility and bad weather conditions (heavy rain falls). The day after, on 30NOV, Namibia Police forces announced they located the wreckage in the Bwabwata National Park, near Divundu. Aircraft was completely destroyed by impact forces and post impact fire. All 33 occupants were killed, among them 16 Mozambicans, 9 Angolans, 5 Portuguese, one French, one Brazilian and one Chinese. The aircraft crashed in a dense wooded and isolated area, sot SAR are difficult. No distress call was sent by the crew.</t>
  </si>
  <si>
    <t>Namibian Air Force</t>
  </si>
  <si>
    <t>NAF-3-642</t>
  </si>
  <si>
    <t>Windhoek - Omega AFB</t>
  </si>
  <si>
    <t>144 01</t>
  </si>
  <si>
    <t>The aircraft departed Windhoek on a special flight to the disused Airfield of Omega (ex airbase), carrying six crew members and various equipment in order to collect the bodies of all 33 people who have been killed in the crash of the LAM Embraer ERJ-190AR C9-EMC that occurred in the Bwabwata National Park the previous day. The aircraft landed too far down the airstrip that was overgrown by grass and bushes. Unable to stop within the remaining distance, the aircraft overran and collided with trees, causing severe damages to the wings (the right wing was partially torn off). All six occupants escaped unhurt while the aircraft was damaged beyond repair. Hulk still in situ in FEB2014 and may be disassembled and trucked back to Windhoek.</t>
  </si>
  <si>
    <t>N831BC</t>
  </si>
  <si>
    <t>CSQ405</t>
  </si>
  <si>
    <t>AC-654B</t>
  </si>
  <si>
    <t>La Alianza All Puerto Rico</t>
  </si>
  <si>
    <t>The captain and first officer were conducting an international cargo flight in the twin-engine turboprop airplane. After about 40 minutes of flight during night visual meteorological conditions, an air traffic controller cleared the airplane for a descent to 7,000 ft and then another controller further cleared the airplane for a descent to 3,000 ft and told the flight crew to expect an ILS (instrument landing system) approach. During the descent, about 7,300 ft and about 290 kts, the airplane entered a shallow left turn, followed by a 45-degree right turn and a rapid, uncontrolled descent, during which the airplane broke up about 1,500 ft over uneven terrain. The moderately loaded cargo airplane was not equipped with a flight data recorder or cockpit voice recorder (CVR) (although it previously had a CVR in its passenger configuration) nor was it required by Federal Aviation Administration (FAA) regulations. There were also no avionics on board with downloadable or nonvolatile memory. As a result, there was limited information available to determine what led to the uncontrolled descent or what occurred as the flight crew attempted to regain control of the airplane. Also, although the first officer was identified in FAA-recorded radio transmissions several minutes before the loss of control and it was company policy that the pilot not flying make those transmissions, it could not be determined who was at the controls when either the loss of control occurred or when the airplane broke up. There was no evidence of any in-flight mechanical failures that would have resulted in the loss of control, and the airplane was loaded within limits. Evidence of all flight control surfaces was confirmed, and, to the extent possible, flight control continuity was also confirmed. Evidence also indicated that both engines were operating at the time of the accident, and, although one of the four propeller blades from the right propeller was not located after separating from the fractured hub, there was no evidence of any preexisting propeller anomalies. The electrically controlled pitch trim actuator did not exhibit any evidence of runaway pitch, and measurements of the actuator rods indicated that the airplane was trimmed slightly nose low, consistent for the phase of flight. Due to the separation of the wings and tail, the in-flight positions of the manually operated aileron and rudder trim wheels could not be determined. Other similarly documented accidents and incidents generally involved unequal fuel burns, which resulted in wing drops or airplane rolls. In one case, the flight crew intentionally induced an excessive slide slip to balance fuel between the wings, which resulted in an uncontrolled roll. However, in the current investigation, the fuel cross feed valve was found in the closed position, indicating that a fuel imbalance was likely not a concern of the flight crew. In at least two other events, unequal fuel loads also involved autopilots that reached their maximum hold limits, snapped off, and rolled the airplane. Although the airplane in this accident did not have an autopilot, historical examples indicate that a sudden yawing or rolling motion, regardless of the source, could result in a roll, nose tuck, and loss of control. The roll may have been recoverable, and in one documented case, a pilot was able to recover the airplane, but after it lost almost 11,000 ft of altitude. During this accident flight, it was likely that, during the descent, the flight crew did regain control of the airplane to the extent that the flight control surfaces were effective. With darkness and the rapid descent at a relatively low altitude, one or both crewmembers likely pulled hard on the yoke to arrest the downward trajectory, and, in doing so, placed the wings broadside against the force of the relative wind, which resulted in both wings failing upward. As the wings failed, the propellers simultaneously chopped through the fuselage behind the cockpit. At the same time, the horizontal stabilizers were also positioned broadside against the relative wind, and they also failed upward. Evidence also revealed that, at some point, the flight crew lowered the landing gear. Although it could not be determined when they lowered the gear, it could have been in an attempt to slow or regain control of the airplane during the descent. Although reasons for the loss of control could not be definitively determined, the lack of any preexisting mechanical anomalies indicates a likelihood of flight crew involvement. Then, during the recovery attempt, the flight crew's actions, while operating under the difficult circumstances of darkness and rapidly decreasing altitude, resulted in the overstress of the airplane.</t>
  </si>
  <si>
    <t>Frits G. H. Abbing</t>
  </si>
  <si>
    <t>N71DF</t>
  </si>
  <si>
    <t>Crescent City - Palatka</t>
  </si>
  <si>
    <t>680E-672-12</t>
  </si>
  <si>
    <t>Crescent City Florida</t>
  </si>
  <si>
    <t>The pilot reported that the airplane "hesitated" during the takeoff roll due to the added weight of the passengers on board and the grass surface of the departure airstrip (Jim Finlay Farm Airstrip). He said he then added "extra" engine power at rotation, and that the left engine accelerated more quickly than the right, which resulted in an adverse yaw to the right and collision with trees along the right side of the runway. The subsequent collision with trees and terrain resulted in substantial damage to the airframe. According to the pilot, there were no mechanical deficiencies with the airplane that would have prevented normal operation.</t>
  </si>
  <si>
    <t>Registration:</t>
  </si>
  <si>
    <t>Jeddah - Abuja</t>
  </si>
  <si>
    <t>23698/667</t>
  </si>
  <si>
    <t>Following an uneventful cargo flight from Jeddah, the crew completed the approach and landing procedures on runway 04 at Abuja-Nnamdi Azikiwe Airport. During the landing roll, the aircraft overran the displaced threshold then veered to the right and veered off runway. While contacting a grassy area, the aircraft collided with several parked excavator equipment and trucks. The aircraft came to a halt and was severely damaged to both wings and engines. All six occupants escaped uninjured while the aircraft was damaged beyond repair.</t>
  </si>
  <si>
    <t>PT-WMY</t>
  </si>
  <si>
    <t>Aldeia Pikany – Novo Progresso</t>
  </si>
  <si>
    <t>Aldeia Pikany Pará</t>
  </si>
  <si>
    <t>Shortly after takeoff from The Pikany Indian Reserve Airfield, while in initial climb, the twin engine aircraft lost height, collided with trees and crashed in a wooded area located on km from the airstrip. The aircraft was destroyed and all five occupants were killed, among them Indian Kayapo who were flying to Novo Progresso to have urgent care.</t>
  </si>
  <si>
    <t>Makani Kai Air</t>
  </si>
  <si>
    <t>N687MA</t>
  </si>
  <si>
    <t>Kalaupapa - Honolulu</t>
  </si>
  <si>
    <t>208B-1002</t>
  </si>
  <si>
    <t>The airline transport pilot was conducting an air taxi commuter flight between two Hawaiian islands with eight passengers on board. Several passengers stated that the pilot did not provide a safety briefing before the flight. One passenger stated that the pilot asked how many of the passengers had flown over that morning and then said, “you know the procedures.” The pilot reported that, shortly after takeoff and passing through about 500 ft over the water, he heard a loud “bang,” followed by a total loss of engine power. The pilot attempted to return to the airport; however, he realized that the airplane would not be able to reach land, and he subsequently ditched the airplane in the ocean. All of the passengers and the pilot exited the airplane uneventfully. One passenger swam to shore, and rescue personnel recovered the pilot and the other seven passengers from the water about 80 minutes after the ditching. However, one of these passengers died before the rescue personnel arrived. Postaccident examination of the recovered engine revealed that multiple compressor turbine (CT) blades were fractured and exhibited thermal damage. In addition, the CT shroud exhibited evidence of high-energy impact marks consistent with the liberation of one or more of the CT blades. The thermal damage to the CT blades likely occurred secondary to the initial blade fractures and resulted from a rapid increase in fuel flow by the engine fuel control in response to the sudden loss of compressor speed due to the blade fractures. The extent of the secondary thermal damage to the CT blades precluded a determination of the cause of the initial fractures. Review of airframe and engine logbooks revealed that, about 1 1/2 years before the accident, the engine had reached its manufacturer-recommended time between overhaul (TBO) of 3,600 hours; however, the operator obtained a factory-authorized, 200-hour TBO increase. Subsequently, at an engine total time since new of 3,752.3 hours, the engine was placed under the Maintenance on Reliable Engines (MORE) Supplemental Type Certificate (STC) inspection program, which allowed an immediate increase in the manufacturer recommended TBO from 3,600 to 8,000 hours. The MORE STC inspection program documents stated that the MORE STC was meant to supplement, not replace, the engine manufacturer’s Instructions for Continued Airworthiness and its maintenance program. Although the MORE STC inspection program required more frequent borescope inspections of the hot section, periodic inspections of the compressor and exhaust duct areas, and periodic power plant adjustment/tests, it did not require a compressor blade metallurgical evaluation of two compressor turbine blades; however, this evaluation was contained in the engine maintenance manual and an engine manufacturer service bulletin (SB). The review of the airframe and engine maintenance logbooks revealed no evidence that a compressor turbine metallurgical evaluation of two blades had been conducted. The operator reported that the combined guidance documentation was confusing, and, as a result, the operator did not think that the compressor turbine blade evaluation was necessary. It is likely that, if the SB had been complied with or specifically required as part of the MORE STC inspection program, possible metal creep or abnormalities in the turbine compressor blades might have been discovered and the accident prevented. The passenger who died before the first responders arrived was found wearing a partially inflated infant life vest. The autopsy of the passenger did not reveal any significant traumatic injuries, and the autopsy report noted that her cause of death was “acute cardiac arrhythmia due to hyperventilation.” Another passenger reported that he also inadvertently used an infant life vest, which he said seemed “small or tight” but “worked fine.” If the pilot had provided a safety briefing, as required by Federal Aviation Administration regulations, to the passengers that included the ditching procedures and location and usage of floatation equipment, the passengers might have been able to find and use the correct size floatation device.</t>
  </si>
  <si>
    <t>Hutch Air</t>
  </si>
  <si>
    <t>C-GFMX</t>
  </si>
  <si>
    <t>Abbotsford - Tofino</t>
  </si>
  <si>
    <t>421B-0939</t>
  </si>
  <si>
    <t>The twin engine aircraft was performing a flight from Abbotsford to Tofino with two people on board (a father aged 51 and his son aged 25). On approach to Tofino Airport, on Vancouver Island, the aircraft impacted ground and crashed on Vargas Island, off Tofino. The burnt wreckage was found the following day and both occupants were killed.</t>
  </si>
  <si>
    <t>Mallen Industries</t>
  </si>
  <si>
    <t>N50PM</t>
  </si>
  <si>
    <t>Atlanta - New Orleans</t>
  </si>
  <si>
    <t>RB-80</t>
  </si>
  <si>
    <t>The pilot and passenger departed on a night personal flight. A review of the cockpit voice recorder (CVR) transcript revealed that, immediately after departure, the passenger asked the pilot if he had turned on the heat. The pilot subsequently informed the tower air traffic controller that he needed to return to the airport. The controller then cleared the airplane to land and asked the pilot if he needed assistance. The pilot replied "negative" and did not declare an emergency. The pilot acknowledged to the passenger that it was hot in the cabin. The CVR recorded the enhanced ground proximity warning system (EGPWS) issue 11 warnings, including obstacle, terrain, and stall warnings; these warnings occurred while the airplane was on the downwind leg for the airport. The airplane subsequently impacted trees and terrain and was consumed by postimpact fire. Postaccident examination of the airplane revealed no malfunctions or anomalies that would have precluded normal operation. During the attempted return to the airport, possibly to resolve a cabin heat problem, the pilot was operating in a high workload environment due to, in part, his maneuvering visually at low altitude in the traffic pattern at night, acquiring inbound traffic, and being distracted by the reported high cabin temperature and multiple EGPWS alerts. The passenger was seated in the right front seat and in the immediate vicinity of the flight controls, but no evidence was found indicating that she was operating the flight controls during the flight. Although the pilot had a history of coronary artery disease, the autopsy found no evidence of a recent cardiac event, and an analysis of the CVR data revealed that the pilot was awake, speaking, and not complaining of chest pain or shortness of breath; therefore, it is unlikely that the pilot's cardiac condition contributed to the accident. Toxicological testing detected several prescription medications in the pilot's blood, lung, and liver, including one to treat his heart disease; however, it is unlikely that any of these medications resulted in impairment. Although the testing revealed that the pilot had used marijuana at some time before the accident, insufficient evidence existed to determine whether the pilot was impaired by its use at the time of the accident. Toxicology testing also detected methylone in the pilot's blood. Methylone is a stimulant similar to cocaine and Ecstasy, and its effects can include relaxation, euphoria, and excited calm, and it can cause acute changes in cognitive performance and impair information processing. Given the level of methylone (0.34 ug/ml) detected in the pilot's blood, it is likely that the pilot was impaired at the time of the accident. The pilot's drug impairment likely contributed to his failure to maintain control of the airplane.</t>
  </si>
  <si>
    <t>ATA Aerolineas - Aero Transportes Araucanía</t>
  </si>
  <si>
    <t>CC-CVZ</t>
  </si>
  <si>
    <t>Viña del Mar - Santiago de Chile</t>
  </si>
  <si>
    <t>LJ-441</t>
  </si>
  <si>
    <t>The crew departed Viña del Mar-Torquemada Airport on a positioning flight to Santiago de Chile. Shortly after takeoff, the crew encountered technical problems and elected to return. On approach, both engines failed and on short final by night, the aircraft stalled and crashed 450 metres short of runway 05. Both pilots escaped uninjured and the aircraft was damaged beyond repair.</t>
  </si>
  <si>
    <t>G-BNLL</t>
  </si>
  <si>
    <t>Johannesburg – London</t>
  </si>
  <si>
    <t>24054/794</t>
  </si>
  <si>
    <t>The British Airways aircraft B747-400, flight number BA034 with registration G-BNLL, was going to embark on a commercial international air transportation long haul flight from FAOR to EGLL. The ATC gave the crew instructions to push back, start and face south, then taxi using taxiway Bravo to the Category 2 holding point for Runway 03L. During the taxi, instead of turning to the left to follow Bravo, the crew continued straight ahead, crossing the intersection of taxiway Bravo and aircraft stand taxilane Mike. After crossing the intersection, still being on Mike, the aircraft collided with a building. An investigation was conducted and several causal factors were determined. Amongst others, it was determined that the crew erred in thinking they were still taxiing on Bravo while in fact they were taxiing on Mike. This mistake, coupled with other contributory factors such as the briefing information, taxi information, ground movement visual aids, confusion and loss of situational awareness led to the collision. All 202 occupants evacuated safely while four people in the building were injured. The aircraft was damaged beyond repair.</t>
  </si>
  <si>
    <t>Irkut</t>
  </si>
  <si>
    <t>Novosibirsk - Irkutsk</t>
  </si>
  <si>
    <t>3 3 415 09</t>
  </si>
  <si>
    <t>The four engine aircraft departed Novosibirsk-Yeltsovka Airport on a cargo flight to Irkutsk, carrying three mechanics, six crew members and a load consisting of 1,5 tons of spare parts for the Irkut Group (Sukhoi, Beriev) based in Irkutsk. On approach to Irkust-2 Airport, the crew encountered marginal weather conditions with mist and limited visibility due to the night. On short final, the aircraft deviated to the right and descended too low until it impacted military vehicles and crashed onto several barracks of the 109th Arsenal of the Russian Army, coming to rest 770 metres short of runway 14 and about 90 metres to the right of its extended centerline. The aircraft was destroyed and all nine occupants were killed. There were no victims on the ground.</t>
  </si>
  <si>
    <t>Aeroseed</t>
  </si>
  <si>
    <t>CC-CMM</t>
  </si>
  <si>
    <t>Puerto Montt - Port Raúl Marín Balmaceda</t>
  </si>
  <si>
    <t>31-315</t>
  </si>
  <si>
    <t>Port Raúl Marín Balmaceda Región Aysén del General Carlos Ibáñez del Campo</t>
  </si>
  <si>
    <t>The pilot departed Puerto Montt at 0900LT on a positioning flight to Port Raúl Marín Balmaceda to pick up five passengers. On approach, the pilot decided to complete a loss pass to evaluate the landing conditions and the wind component. Shortly later, the aircraft landed on its belly and slid for few dozen metres before coming to rest in a grassy area. The pilot was uninjured and the aircraft was damaged beyond repair.</t>
  </si>
  <si>
    <t>VT-ESH</t>
  </si>
  <si>
    <t>Imphal – Guwahati – New Delhi</t>
  </si>
  <si>
    <t>On 05.01.2014, Air India Ltd. Airbus A-320-231 aircraft was scheduled to operate flight AI-889 (Delhi – Guwahati – Imphal) and return flight, AI-890 (Imphal – Guwahati – Delhi). Air India dispatch section at Delhi, which has received the roster of flight crew for the flights, had prepared the operational and ATC flight plans by using FWz flight planning software and taking into account the weight &amp; weather (forecast winds). Same set of flight crew and cabin crew was rostered to operate the four sectors mentioned above. The flight was under Command of an ATPL holder with another ATPL holder as First Officer (FO) and 04 Cabin Crew members. The Commander was CAT III qualified and the FO was CAT I qualified. The FWz plan was prepared for VT-ESL, but later on the aircraft was changed to VT-ESH. As per the pilot in command as both the aircraft have bogie gear type of landing gear and the performance factor is also same for these aircraft, he had accepted the FWz plan of VT-ESL. As per the manager flight dispatch on duty, only first leg i.e. Delhi Guwahati was dispatched. Required fuel figures were informed to the engineering &amp; commercial departments. Pilots were briefed with folders which in addition to flight plans contained current NOTAMs and meteorological information. The relevant information in these documents was highlighted for briefing to the flight crew. For the remaining sectors which were self briefing sectors flight plan and NOTAMs were given to the flight crew. As per the pre flight briefing register, both the crew members have visited the flight dispatch section for briefing and at around 10:40 hrs. IST have signed the dispatch register. The sectors Delhi – Guwahati – Imphal – Guwahati were as per schedule and were uneventful. As per the flight sector report, the transit time at Guwahati prior to Guwahati-Delhi sector was 50 minutes. The aircraft landed at Guwahati from Imphal at 11:15 hrs. UTC and 12.7 tons of fuel was uplifted. The filed alternates for the sector were Lucknow and Jaipur in that order. METARs of Delhi, Lucknow and Jaipur were provided at Guwahati. There was no specific briefing. Flight crew has taken the weather updates of destination and alternates before departure from Guwahati. Lucknow visibility at that time was 2000 meters with temperature and dew point of 18°C &amp; 13°C respectively. The weather at Delhi (11:05 UTC) was RVR as 500 meters for runway 29, general visibility of 150 meters, with both temperature and dew point of 12°C. A speci was issued at 1130 UTC for Jaipur with winds 04 kts. visibility 3000m and haze. There was no significant clouding (NSC), temperature (T) 18°C &amp; dew point (Dp) 13°C, QNH 1013. Pre flight walk around inspection was carried out by the crew at Guwahati and the aircraft was released by an Aircraft Maintenance Engineer which was accepted by the Pilot-in-command. There was no snag or technical problem with the aircraft. There was no component or system released under Minimum Equipment List (MEL). For its last leg, the aircraft departed Guwahati for Delhi at 1205 UTC with 173 passengers on board. The fuel requirement from Guwahati to Delhi with 179 persons on board was 12.2 tonnes. As per the commander of flight, additional 500 kgs of fuel was taken (total on board was 12.7 tonnes) considering the time of arrival in Delhi was that of traffic congestion and because of weather in Delhi. As per the Operational Flight Plan (OFP), there was 10 minutes of arrival delay at the destination. The aircraft was flown on managed speeds. Initially the flight was cleared by ATC for a lower level and was later on cleared to fly at cruising level of 340. The fuel was checked visually on the Flight Management System (FMS) and Fuel Page which was further cross checked with the OFP planned figures by the crew on way points but was not recorded on the Operational Flight Plan. As per the crew, the fuel consumed was marginally higher than planned. The time taken to reach the way points was also noted, which was almost the same as planned figures were. Enroute, there was no briefing about traffic congestion over Delhi by any of the ground stations of AAI. The crew, on reaching overhead Lucknow, has taken Lucknow weather and when the aircraft was in range of ATIS Delhi, Delhi ATIS weather was also copied. The aircraft was not equipped with Aircraft Communications Addressing and Reporting System (ACARS) but was provided with HF/VHF system. As per the flight crew no flight following was provided either by flight dispatch or the IOCC of Air India. Weather updates were not seeked by the crew from the flight dispatch nor were any updates provided by Flight dispatch to the aircraft during the flight except when crew had asked Delhi dispatch about Jaipur visibility before finally making the decision to divert to Jaipur. Flight crew did not seek any update of Delhi or Jaipur weather till the time the aircraft came in contact with Delhi ATC. While in contact with Delhi ATC, the flight was advised to join hold as Delhi visibility Runway 28 RVR had dropped to the lower end of CAT I operations at this point runway 29 was below minima. AI 890 was number 12 in sequence and continued to remain in the holding pattern for the next 20-25 minutes. During this period there was no attempt on the part of flight crew to seek Lucknow weather. Air India Flight dispatch has also not given any advice to the flight about Jaipur or Lucknow weather. The weather (visibility / RVR) reported on Runway 29 was below CAT I conditions so runway was not available for this flight at that moment as the First Officer was only Cat I qualified. As per commander of the flight, they did 03 holds each of 1.5 minutes leg and flew headings 360° and 180° before intercepting the localizer Runway 28 at 35 miles. RVR runway 28 also dropped below Cat. I minimas, therefore the crew discontinued approach and climbed to 8000 feet on runway heading before going on heading 180. As per the Commander, though the 1st planned diversion alternate was Lucknow which had visibility of 2000 m i.e. above minima, but change of diversion to Jaipur was made as after missed approach they were closer to Jaipur and they had inquired about the visibility from Dispatch for Jaipur, which was provided as 2000 m. At this stage the crew did not check complete weather of Jaipur. Minimum diversion fuel to Jaipur was 2.9 tonnes as per FWz CFP. AI-890 commenced diversion to Jaipur with ―Fuel on Board‖ of 3.1 tonnes. As per the Station Manager of Air India at Jaipur Airport, he received a call from their Executive Director, Northern Region at around 2040 hrs. IST on 05.01.2014 that due to Delhi weather, AI 890 had diverted to Jaipur. He then conveyed the same to the airport office and the concerned engineer. The aircraft came in contact with Jaipur for the first time when it was at 68 DME from Jaipur. At that time the crew came to know of the complete weather of Jaipur from ATIS as visibility of 900 m, Dew Point as 13°C, temperature as 13°C, and RVR of 1000m. At 60 miles and passing flight level 138, the crew intimated Jaipur that the aircraft is descending for flight level 100 as cleared by Delhi control, which was acknowledged by Jaipur ATC. The aircraft again informed Jaipur ATC its position at 55 miles, 50 miles and 42 miles from Jaipur which were also acknowledged by Jaipur ATC. During these contacts, weather of Jaipur was neither asked by the crew nor provided by the ATC. When the aircraft was at flight level 83, the crew asked ATC Jaipur to confirm that they can carry out ILS approach for runway 27 via 10 DME arc. While confirming the requested approach, Jaipur ATC has informed all the stations about the weather at that moment as visibility 400 m and RVR 1000 m. When the aircraft was at 30 miles from Jaipur, Jaipur ATC passed weather as visibility 400 m, RVR 1000 m and trend visibility becoming 350 m. The crew was asked to come overhead by Jaipur ATC. At 28 DME from Jaipur, the aircraft was maintaining 6000 feet and on request was cleared by Jaipur ATC to descend to 5000 feet. When the aircraft was at 25 DME, from Jaipur, ATC advised that the weather was deteriorating rapidly and visibility was 400 meters. The crew however intimated the ATC that they were committed to land at Jaipur due fuel. As per the crew the fuel on board at that point of time was 2.6 tonnes (approx.) and approach was commenced for Jaipur with a visibility of 500 m with trend reducing. The aircraft was no. 2 in approach at Jaipur and was cleared for VORDME arc ILS approach runway 27 at 25 nm. Crew had, as per them, checked Ahmedabad distance as 291 nm, with a fuel calculation of 2.7 tonnes and as sufficient fuel was not available for Ahmedabad so did not consider diverting to Ahmedabad at that moment. Crew has also stated that Udaipur watch hours were not available with them, Jodhpur is an Air Force field with restrictions and Delhi was packed so they continued approach to Jaipur knowing that visibility / RVR was rapidly deteriorating. Due to reducing visibility, Jaipur ATC asked all the aircraft inbound for Jaipur to come over head and join JJP hold. The crew of the subject flight asked for the weather which was provided as visibility 400 m &amp; RVR 1000 m though RVR deteriorating to 550 m. The flight from the ―Arrival Route‖ flew the VORDME arc for ILS runway 27. The ATC had transmitted the RVR as 200 m and visibility as 50 m with trend reducing. Another scheduled flight ahead of AI-890 carried out a missed approach and diverted to Ahmedabad. When the aircraft was above MDA (1480 feet AGL), ATC reported RVR 50 m and cleared the aircraft to land subject to minima. Both the flight crew maintained that they had seen the runway lights. ILS approach was performed with dual AP until 200ft RALT. After descending below MDA on auto pilot, the commander disconnected the auto pilot. Captain performed the final approach manually. The aircraft deviated to the left of the runway centre line and touched down on soft ground (in kutcha) on the LH side of the runway. During touchdown and landing roll, the visibility was zero and crew were unable to see any of the reference cues. The crew had heard rumbling sound during landing roll. As per the commander, he did the manual landing as he was not sure if he could do auto-land on a ground facility which is CAT I certified airfield in actual zero visibility. The aircraft continued to roll/ skid on the unpaved surface and during this period the left wing impacted trees causing damage to the left wing. Thereafter aircraft turned right and entered the runway finally coming to a halt on the LH side of runway. There was no fire. ATC Jaipur informed the Airport Manager of the Airline at Jaipur that their flight AI-890 had blocked the runway and also requested them to send equipments / manpower to attend the aircraft and get the aircraft removed. The Station AME of the airline alongwith the Asst Officer (Comm.), who was at the tarmac were instructed by the Station Manager to move to the aircraft. As per the AME, the visibility was almost nil and they could not move without the help of ‗Follow Me‘ Jeep. The ATC was informed to arrange the jeep to escort the personnel upto the aircraft. The AME after reaching the aircraft observed that the no. 1 main wheel of the aircraft had decapped/ damaged and the port side wing was damaged. The fuel remaining on board was 2400 kgs. The disembarkation of passengers was carried out on the runway itself and passengers were sent to the terminal building. Since the aircraft was not in a position to be either taxied or towed to the parking bay, the baggage of passengers was offloaded at the runway itself and sent to the terminal. One passenger suffered minor bruise on the knuckle of his right hand middle finger. He was attended to by the cabin crew in the aircraft and also by the doctor at the airport. Medical check-up of all the crew members including breathanalyser (BA) test was done by the medical officer, M.I. room Jaipur airport. The BA test was negative for all the crew members with a reading of 00.00. Since the aircraft was obstructing the runway, the airport was shut down for any further flight operations till the runway could be cleared. A NOTAM was issued to this effect. The aircraft was towed the next day to parking bay no.5 at terminal-1 by 1200 hrs and was later repositioned on a non-operational remote bay.</t>
  </si>
  <si>
    <t>Vineland Corporation Company</t>
  </si>
  <si>
    <t>N115WF</t>
  </si>
  <si>
    <t>Tucson - Aspen</t>
  </si>
  <si>
    <t>5153</t>
  </si>
  <si>
    <t>The airplane, with two flight crewmembers and a pilot-rated passenger on board, was on a cross-country flight. The departure and en route portions of the flight were uneventful. As the flight neared its destination, a high-altitude, terrain-limited airport, air traffic control (ATC) provided vectors to the localizer/distance measuring equipment (LOC/DME)-E approach to runway 15. About 1210, the local controller informed the flight crew that the wind was from 290º at 19 knots (kts) with gusts to 25 kts. About 1211, the flight crew reported that they were executing a missed approach and then requested vectors for a second approach. ATC vectored the airplane for a second LOC/DME-E approach to runway 15. About 1221, the local controller informed the flight crew that the wind was from 330° at 16 kts and the 1-minute average wind was from 320° at 14 kts gusting to 25 kts. The initial part of the airplane's second approach was as-expected for descent angle, flap setting, and spoilers. During the final minute of flight, the engines were advanced and retarded five times, and the airplane's airspeed varied between 135 kts and 150 kts. The final portion of the approach to the runway was not consistent with a stabilized approach. The airplane stayed nose down during its final descent and initial contact with the runway. The vertical acceleration and pitch parameters were consistent with the airplane pitch oscillating above the runway for a number of seconds before a hard runway contact, a gain in altitude, and a final impact into the runway at about 6 g. The weather at the time of the accident was near or in exceedance of the airplane's maximum tailwind and crosswind components for landing, as published in the airplane flight manual. Given the location of the airplane over the runway when the approach became unstabilized and terrain limitations of ASE, performance calculations were completed to determine if the airplane could successfully perform a go-around. Assuming the crew had control of the airplane, and that the engines were advanced to the appropriate climb setting, anti-ice was off, and tailwinds were less than a sustained 25 kts, the airplane had the capability to complete a go-around, clearing the local obstacles along that path.Both flight crewmembers had recently completed simulator training for a type rating in the CL600 airplane. The captain reported that he had a total of 12 to 14 hours of total flight time in the airplane type, including the time he trained in the simulator. The copilot would have had close to the same hours as the captain given that they attended flight training together. Neither flight crew member would have met the minimum flight time requirement of 25 hours to act as pilot-in-command under Part 135. The accident flight was conducted under Part 91, and therefore, the 25 hours requirement did not apply to this portion of their trip. Nevertheless, the additional flight time would have increased the crew's familiarity with the airplane and its limitation and likely improved their decision-making during the unstabilized approach. Further, the captain stated that he asked the passenger, an experienced CL-600-rated pilot. to accompany them on the trip to provide guidance during the approach to the destination airport. However, because the CL-600-rated pilot was in the jumpseat position and unable to reach the aircraft controls, he was unable to act as a qualified pilot-in-command.</t>
  </si>
  <si>
    <t>Yankee Lima Finance</t>
  </si>
  <si>
    <t>F-ORPH</t>
  </si>
  <si>
    <t>Cayenne – Maripasoula</t>
  </si>
  <si>
    <t>GA8-04-050</t>
  </si>
  <si>
    <t>The single engine aircraft departed Cayenne-Rochambeau-Félix Éboué Airport runway 08 at 1448LT on a cargo flight to Maripasoula, carrying one female passenger and one pilot. About three minutes into the flight, while cruising at an altitude of 1,500 feet, the plot encountered engine problems, declared an emergency and was cleared for an immediate return. The aircraft landed back at 1452LT. Some controls were performed on the engine and the aircraft took off again at 1507LT. Less than a minute later, the engine lost power. The pilot again declared an emergency and returned to the airport. On short final, the aircraft lost height and crashed in bushes some 800 metres short of runway 26. The passenger was seriously injured and the pilot was slightly injured. The aircraft was destroyed.</t>
  </si>
  <si>
    <t>N195AE</t>
  </si>
  <si>
    <t>FA-195</t>
  </si>
  <si>
    <t>The twin engine aircraft was performing a special mission with a crew of two and a member of the ISAF on board. The accident occurred in unknown circumstances somewhere in the east part of Afghanistan. The aircraft was destroyed and all three occupants were killed. There are no indications that the aircraft was brought down by enemy fire, said a Defense official. It was later reported that the airplane involved was completing an Air Medium-Altitude Reconnaissance and Surveillance System (MARSS) mission.</t>
  </si>
  <si>
    <t>Theo Steil</t>
  </si>
  <si>
    <t>N452TS</t>
  </si>
  <si>
    <t>Shoreham - Trier</t>
  </si>
  <si>
    <t>501-0231</t>
  </si>
  <si>
    <t>Trier-Föhren Rhineland-Palatinate</t>
  </si>
  <si>
    <t>On Friday, 10 January 2014, the airplane had flown from Trier to Shoreham, where it landed at 1456 UTC. Two pilots and two passengers were on board the aircraft. Over the weekend, the passengers wanted to participate in a hunt. On the afternoon of 11 January 2014 the PIC told the service provider, tasked by the aircraft owner with the flight planning, to prepone the scheduled return flight on Sunday, 12 January 2014, from 1400 UTC to 1015 UTC. In the ATC flight plan Trier-Föhren Airfield was the destination aerodrome and Luxembourg Airport the alternate aerodrome. According to the flight plan the change of flight rules from IFR to VFR was to occur at reporting point PITES. The handling agent at Shoreham Airport stated that the PIC and the co-pilot had arrived on Sunday at 0850 UTC. The airport made the recordings of a video camera for apron surveillance available to the BFU. These recordings show that the airplane was refuelled in the presence of the pilots. The two passengers arrived at 0936 UTC and about 11 minutes later the aircraft taxied from the apron. At 1000 UTC, the airplane took off from runway 20. At 1138:25 hrs, the co-pilot established contact with Langen Radar. At that time the airplane was in Flight Level (FL) 170. At 1142:51 hrs, after the airplane had descended to FL140, the controller issued the descent clearance to FL70. Approximately one minute later the controller said: "… proceed direct destination again and descend altitude five thousand feet … Spangdahlem QNH one zero two five." The pilot in command acknowledged the clearance. At 1145:23 hrs the PIC said: "… standing by for cancelling IFR." The controller answered: "... roger, IFR is cancelled at one zero two five, your position is one five miles northwest of your destination airfield, squawk VFR, approved to leave." According to radar data, the airplane was approximately in FL90 and continued to fly with a southern heading. At 1147:26 hrs, about 5 NM east of the omnidirectional radio beacon Nattenheim (VOR NTM), the altitude was 4,900 ft AMSL. According to the radar data at 1148:10 hrs the airplane had reached 3,500 ft AMSL. The flight path continued east until 1149 hrs when, in the area of the city of Wittlich in an altitude of 3,500 ft AMSL, the airplane turned right. The ground speed was approximately 180 kt. In the course of the right turn until 1150:30 hrs, the altitude decreased further to about 2,800 ft AMSL and the ground speed to about 160 kt. At 1151:10 hrs the aircraft turned left maintaining altitude until it had reached a southern heading. From 1151:30 hrs on it continued to descend. At the time the airplane was approximately 6.7 NM from the runway threshold and about 0.5 NM north of the extended runway centre line. Approximately 15 seconds later it reached the extended runway centre line of runway 22 while it turned right into the final approach direction. It was in about 2,300 ft AMSL and approximately 5.7 NM from the runway. From 1152:20 hrs on, at approximately 4.6 NM from the threshold, the aircraft began to leave the extended runway centre line to the south. At that time, altitude was approximately 1,600 ft AMSL and ground speed about 160 kt. The last radar target was recorded at 1152:40 hrs with an altitude indication of approximately 1,300 ft AMSL and a ground speed of about 140 kt. The attention of several witnesses, located about 600 m north-east and south-east, respectively, of the accident site in the valley of the river Salm, was drawn to the airplane by engine noise. They congruently stated that the aircraft had come from the direction of the town Esch and flown in low altitude, below the fog or cloud cover, toward the south-west. One of the witnesses estimated the altitude was 15 to 20 m above the trees bordering the river Salm, approximately the same height as the open wire located in the area. According to congruent witnesses’ statements, the engine thrust was increased and the airplane pulled up shortly before reaching a wooded escarpment rising by about 60 m, banked left and disappeared in the fog. Immediately afterwards fire had become visible and impact noises had been heard. The airplane impacted the ground in an inverted position. The occupants suffered fatal injuries and the aircraft was destroyed. The Flugleiter (A person required by German regulation at uncontrolled aerodromes to provide aerodrome information service to pilots) at Trier-Fohren Airfield stated, that on the morning of the accident day, at about 1010 hrs, he had received a phone call from the PIC. During the call the arrival of the airplane had been announced for 1230 hrs. The Flugleiter had informed the PIC about the severe fog prevailing at the airfield. He had also told him that, if at all, he expected visibility would increase after 1330 or 1400 hrs. After the phone conversation the Flugleiter assumed, that the airplane would fly to another airport. According to statements by the PIC’s wife, she had talked with her husband on the landline and then witnessed the PIC’s phone conversation on his mobile phone with the passenger, where he was asked to prepone the return flight to late morning. An unexpected appointment of the passengers was named as reason for the wish. During a phone conversation prior to departure her husband had explained that he had talked with Trier Airfield and learned that fog was prevailing there and one would fly either to Hahn or Luxembourg. The son of the passengers stated at the police that on the morning of the day of the accident his father had called him. He had told him that the airplane would probably land at Frankfurt-Hahn Airport. He stated that for his parents there was no deadline pressure. He said, that for him it is “völlig unvorstellbar (entirely inconceivable)” that his father would pressure the pilot to fly to Trier. In the past deviation to another airport had often been the case. It had never been a problem.</t>
  </si>
  <si>
    <t>8R-GHS</t>
  </si>
  <si>
    <t>Olive Creek - Imbaimadai</t>
  </si>
  <si>
    <t>208B-0830</t>
  </si>
  <si>
    <t>Olive Creek Cuyuni-Mazaruni</t>
  </si>
  <si>
    <t>On 17th January, 2014, the day before the accident, the pilot departed from his company base, Ogle International Airport (SYGO) with another aircraft, a Cessna 208B, Registration – 8R-GHT. He was tasked to do two days of shuttling; the first day between Olive Creek and Ekereku Bottom Airstrips, and the second day between Olive Creek and Imbaimadai Airstrips. The pilot was accompanied by a third crew/loader, whose duty was to ensure that the aircraft was properly loaded for each trip, and an aircraft engineer who was assigned to carry out minor maintenance duties and refuel the aircraft as required for the duration of the shuttle operations. It was reported that on the first day, during a landing at Ekereku Bottom, the aircraft encountered severe wind conditions that resulted in a hard landing. The pilot was very concerned about the hard landing and expressed this to several individuals. He was concerned enough to log the hard landing in the Aircraft Technical Log. After the hard landing the aircraft was visually inspected by the engineer who declared the aircraft fit for flight. However while taxying prior to takeoff the aircraft suffered a right brake seizure. The engineer freed and bled the brake line. Tests were done on the brakes and the aircraft was flown to Olive Creek. The hard landing and the brake failure were reported to base and an instruction was passed that this aircraft should be brought back to Ogle by another pilot. Another Cessna 208B aircraft, 8R-GHS, the accident aircraft, was left with the pilot for him to complete his shuttle schedule the next day. On the afternoon of the first day, the pilot flew this aircraft, 8R-GHS to Kamarang Airstrip, where he overnighted. On the second day, 18th January, 2014, he departed Kamarang at 10:30hrs UTC for Olive Creek with the engineer and the loader. The engineer was left at Olive Creek. The pilot, with the loader, did one shuttle from Olive Creek to Imbaimadai. He returned to Olive Creek where the aircraft was refueled and then did three shuttles between Olive Creek and Imbaimadai. After these three shuttles the aircraft was again refueled. He completed one shuttle, Olive Creek/Imbaimadai/Olive Creek and had just taken off on the second in this series of shuttles when the accident occurred during midmorning. Both the pilot and the third crew were killed in the crash.</t>
  </si>
  <si>
    <t>Aeronaves TSM</t>
  </si>
  <si>
    <t>XA-UQM</t>
  </si>
  <si>
    <t>Managua – Tapachula – Saltillo</t>
  </si>
  <si>
    <t>47191/280</t>
  </si>
  <si>
    <t>The aircraft departed Managua on a cargo flight to Saltillo with an intermediate stop in Tapachula, carrying two passengers and two pilots on behalf of DHL. During a night approach to Saltillo Airport, the crew was cleared to land on runway 17. One minute later, he initiated a go-around and decided to divert to Monterrey Airport which was the alternate. Due to a poor flight preparation, the crew was unaware that Monterrey Airport was closed to traffic that night. So few minutes later, the crew returned to Saltillo and was again cleared to land on runway 17. At that time, weather conditions were marginal with a limited visibility due to fog. Following an ILS CAT I approach, the pilot-in-command descended below the MDA and continued the approach despite he did not establish any visual contact with the runway and its equipment. The aircraft landed hard to the right of the runway and on the last third of the runway. After landing, the aircraft rolled for few dozen metres, lost its nose gear and came to rest against an embankment. All four occupants were injured and the aircraft was damaged beyond repair.</t>
  </si>
  <si>
    <t>PK-IWT</t>
  </si>
  <si>
    <t>Jayapura – Langgur – Kendari – Surabaya</t>
  </si>
  <si>
    <t>31-7752090</t>
  </si>
  <si>
    <t>On 19 January 2014, a PA-31-350 Piper Chieftain, registered PK-IWT, was being operated by PT. Intan Angkasa Air Service, on positioning flight from Sentani Airport, Jayapura with intended destination of Juanda Airport, Surabaya for aircraft maintenance. The positioning flight was planned to transit at Dumatubun Airport Langgur of Tual, Maluku and Haluoleo Airport, Kendari at South East Sulawesi for refuelling. On the first sector, the aircraft departed Sentani Airport at 2351 UTC (0851 WIT) and estimated arrival at Langgur was 0320 UTC. On board on this flight was one pilot, two company engineers and one ground staff. At 0240 UTC the pilot contacted to the Langgur FISO, reported that the aircraft position was 85 Nm to Langgur Airport at altitude 10,000 feet and requested weather information. Langgur FISO acknowledged and informed that the weather was rain and thunderstorm and the runway in used was 09. When the aircraft passing 5,000 feet, the pilot contacted the Langgur FISO and reported that the aircraft position was 50 Nm from langgur and informed the estimated time of arrival was 0320 UTC. The Langgur FISO acknowledged and advised the pilot to contact when the aircraft was at long final runway 09. At 0318 UTC, the pilot contacted Langgur FISO, reported the position was 25 Nm to Langgur at altitude of 2,500 feet and requested to use runway 27. The Langgur FISO advised the pilot to contact on final runway 27. At 0325 UTC, Langgur FISO contacted the pilot with no reply. At 0340 UTC, Langgur FISO received information from local people that the aircraft had crashed. The aircraft was found at approximately 1.6 Nm north east of Langgur Airport at coordinate 5° 38’ 30.40” S; 132° 45’ 21.57” E. All occupants fatally injured and the aircraft destroyed by impact force and post impact fire. The aircraft was destroyed by impact forces and post impact fire, several parts of the remaining wreckage such as cockpit could not be examined due to the level of damage. The aircraft was not equipped with flight recorders and the communication between ATC and the pilot was not recorded. No eye witness saw the aircraft prior to impact. Information available for the investigation was limited. The analysis utilizes available information mainly on the wreckage information including the information of the wings, engines and propellers.</t>
  </si>
  <si>
    <t>Şcoala Superioară de Aviaţie Civilă</t>
  </si>
  <si>
    <t>YR-BNP</t>
  </si>
  <si>
    <t>Petreasa Alba</t>
  </si>
  <si>
    <t>The twin engine aircraft departed Bucharest-Baneasa Airport on an ambulance flight to Oradea, carrying a medical team, one patient and two pilots. Doctors should go to Oradea to obtain transplant organs from a patient who just passed away. While cruising at an altitude of 6,300 feet vertical to the Apuseni Mountain Range, the crew encountered marginal weather conditions with icing conditions but continued when both engines lost power and failed. The crew attempted an emergency landing when the aircraft collided with trees and crashed in a snowy and wooded hillside at an altitude of 1,400 metres. A pilot and a passenger were killed while five other occupants were injured. The aircraft was destroyed.</t>
  </si>
  <si>
    <t>UP-A2805</t>
  </si>
  <si>
    <t>Entebbe - Sana'a</t>
  </si>
  <si>
    <t>1AJ008-22</t>
  </si>
  <si>
    <t>When flying in the Ethiopian Airspace, the crew informed ATC about engine problems and was cleared to divert to Addis Ababa-Bole Airport for an emergency landing. On approach, the twin engine aircraft crashed in an open field located in Legedadi, about 20 km northeast of the airport. Both pilots were seriously injured and the aircraft was destroyed.</t>
  </si>
  <si>
    <t>Pskovavia</t>
  </si>
  <si>
    <t>Pskov - Moscow</t>
  </si>
  <si>
    <t>2 73 081 01</t>
  </si>
  <si>
    <t>On approach to Moscow-Domodedovo Airport, the crew encountered poor visibility due to marginal weather conditions. Rather than initiating a go-around procedure, the crew continued the descent when the aircraft crash landed to the right of runway 14R, in an area between the runway and the boundary fence. All 28 occupants escaped uninjured while the aircraft was damaged beyond repair.</t>
  </si>
  <si>
    <t>ZK-TLC</t>
  </si>
  <si>
    <t>Brisbane – Honiara</t>
  </si>
  <si>
    <t>23705/1497</t>
  </si>
  <si>
    <t>Following an uneventful flight from Brisbane, the crew completed the approach and landing at Honiara-Henderson Airport. After touchdown on runway 24, the right main gear collapsed and punctured the right wing. The aircraft veered slightly to the right and came to a halt on the runway. All three occupants evacuated safely and the aircraft was damaged beyond repair.</t>
  </si>
  <si>
    <t>Axis Jet</t>
  </si>
  <si>
    <t>N350WA</t>
  </si>
  <si>
    <t>Sacramento - Columbia</t>
  </si>
  <si>
    <t>LJ-762</t>
  </si>
  <si>
    <t>The commercial pilot, who was the pilot flying (PF), and the airplane transport pilot, who was the pilot not flying (PNF), were conducting an aeromedical positioning flight. The pilots reported that, during a night approach, they visually identified the airport, activated the runway lighting system, and then canceled the instrument flight plan for a visual approach. The PNF reported that, after turning onto the final approach, the flaps were fully lowered and that the airplane was in a “wings level, stabilized approach.” The PF reported that he was initially using the vertical approach slope indicator (VASI) for guidance but that the airplane drifted below the glidepath during the approach, and he did not correct back to the glidepath. On short final, the pilots verified that the landing gear were in the down-and-locked position by noting the illumination of the three green landing gear indicator lights, and the airspeed indicator indicated 110 knots. Both pilots reported that the landing was “firm” and that it was followed by a loud bang and the subsequent failure of all three landing gear. The airplane slid on its belly for about 825 ft down the runway before coming to rest. Both pilots evacuated the airplane, which was subsequently consumed by a postaccident fire. Both pilots reported that the airplane was operating normally with no discrepancies noted. Postaccident examination of the wreckage at the accident site revealed that the airplane impacted the runway about 100 ft short of its displaced threshold. Broken components of the landing gear were located along the debris field, which extended about 565 ft beyond the initial impact point. It is likely that the PF's failure to correct and maintain the VASI glidepath after allowing the airplane to descend below the glidepath and the touchdown at a high descent rate resulted in a hard landing and the subsequent failure of all three landing gear.</t>
  </si>
  <si>
    <t>Etihad Regional</t>
  </si>
  <si>
    <t>HB-IZG</t>
  </si>
  <si>
    <t>Leipzig – Paris</t>
  </si>
  <si>
    <t>Following an uneventful flight from Leipzig, the crew started the descent to Paris-Roissy-CDG Airport runway 27R. At an altitude of 400 feet on approach, the automatic pilot system was deactivated. At an altitude of 200 feet, the decision height, the crew decided to continue the approach as the runway was in sight and the aircraft was stable. During the last segment, at a height of 50 feet, power levers were reduced to flight idle and the aircraft went into a nose up attitude (maximum value of 11°). Both main gears touched down at a speed of 120 knots but the aircraft bounced twice and went into a pitch down attitude, causing the nose gear to land first during the third touchdown. On impact, the nose gear collapsed and the aircraft slid for dozen yards before coming to rest. All 19 occupants were evacuated safely and the aircraft was later considered as damaged beyond repair.</t>
  </si>
  <si>
    <t>VH-OFF</t>
  </si>
  <si>
    <t>Aldinga - Kangaroo Island</t>
  </si>
  <si>
    <t>31-7812064</t>
  </si>
  <si>
    <t>Aldinga South Australia</t>
  </si>
  <si>
    <t>On 29 January 2014, at about 1100 Central Daylight-savings Time, the pilot prepared a Piper PA-31 aircraft, registered VHOFF, for a private flight from Aldinga aeroplane landing area (ALA) to Kangaroo Island, South Australia. To check fuel quantities, the pilot entered the cockpit, turned on the master switch and placed the left and right fuel selectors onto the main tank (inboard) position. The gauge for each tank showed just under half full. He then placed each fuel selector onto the auxiliary (outboard) tank position, where the gauge indicated the right and left auxiliary tanks were each about a quarter full. He did not return the selectors to the main tanks. He estimated that refuelling the main tanks would allow sufficient fuel for the flight with over an hour in reserve. He exited the aircraft while it was refuelled and continued preparing for the flight. Once refuelling was completed, the pilot conducted a pre-flight inspection, and finished loading the aircraft. The pilot and passenger then boarded. The pilot was familiar with Aldinga ALA, which is a non-controlled airport. At uncontrolled airports, unless a restriction or preference is listed for a certain runway in either the Airservices en route supplement Australia (ERSA), or other relevant publications, selection of the runway is the responsibility of the pilot. Operational considerations such as wind direction, other traffic, runway surface and length, performance requirements for the aircraft on that day, and suitable emergency landing areas in the event of an aircraft malfunction are all taken into consideration. On this day, the pilot assessed the wind to be favoring runway 14, which already had an aircraft in the circuit intending to land. However, he decided to use runway 03 due to the availability of a landing area in case of an emergency. He then completed a full run-up check of the engines, propellers and magnetos prior to lining up for departure. The pilot reported that all of the pre-take-off checks were normal. Once the aircraft landing on runway 14 was clear of the runway, the pilot went through his usual memory checklist prior to take-off. He scanned and crosschecked the flight and panel instruments, power quadrant settings and trims, but did not complete his usual final check, which was to reach down with his right hand and confirm that the fuel selector levers were on the main tanks. After broadcasting on the common traffic advisory frequency (CTAF) he commenced the take-off. At the appropriate speed, he rotated the aircraft as it passed the intersection of the 14 and 03 runways. Almost immediately both engines began surging, there was a loss of power, the power gauges fluctuated and the aircraft yawed from side to side. Due to the surging, fluctuating gauges and aircraft yaw, the pilot found it difficult to identify what he thought was a non-performing engine. He reported there were no warning lights so he retracted the landing gear, with the intent of getting the aircraft to attain a positive rate of climb, so he could trouble shoot further at a safe altitude. When a little over 50 ft above ground level (AGL), he realized the aircraft was not performing sufficiently, so he selected a suitable landing area. He focused on maintaining a safe airspeed and landed straight ahead. The aircraft touched down and slid about another 75-100 metres before coming to rest. The impact marks of the propellers suggest the aircraft touched the ground facing north-easterly and rotated to the north-west prior to stopping. The pilot turned off the master switch and both he and the passenger exited the aircraft. After a few minutes he re-entered the cockpit and completed the shutdown. Police and fire service attended shortly after the accident.</t>
  </si>
  <si>
    <t>Air Greenland</t>
  </si>
  <si>
    <t>OY-GRI</t>
  </si>
  <si>
    <t>Kangerlussuaq – Ilulissat</t>
  </si>
  <si>
    <t>Ilulissat Qaasuitsup Kommunia</t>
  </si>
  <si>
    <t>Upon landing on runway 07 at Ilulissat (BGJN) in gusting crosswind conditions above the aircraft and the operator limited maximum crosswind components, the left main landing gear collapsed. The aircraft skidded off the left side of the runway in a nose right position and into the safety zone. The aircraft continued an increasingly sideways skid in a nose right position, skidded down a steep snow-covered slope and impacted a rocky area approximately 10 meters below the runway elevation. One passenger and one crew member suffered minor injuries. The aircraft was destroyed. The accident occurred in dark night and under visual meteorological conditions (VMC).</t>
  </si>
  <si>
    <t>East Air</t>
  </si>
  <si>
    <t>EY-623</t>
  </si>
  <si>
    <t>Moscow – Kulob</t>
  </si>
  <si>
    <t>Following an uneventful flight from Moscow-Domodedovo Airport, the crew was cleared to land on runway 01 at Kulob Airport. In heavy snow falls, the aircraft landed 230 metres past the runway threshold at a speed of 255 km/h. After touchdown, the crew started the braking procedure when, after a course of 520 metres, the right main gear contacted a snow berm. Simultaneously, both engines impacted a snow berm (up to 95 cm high) and stopped due to the high quantity of snow ingested. The aircraft veered to the right, lost its nose gear and came to rest in snow, 20 metres to the right of the runway and 1,190 metres from its threshold. All 192 occupants evacuated safely and the aircraft was damaged beyond repair.</t>
  </si>
  <si>
    <t>Brink Constructors</t>
  </si>
  <si>
    <t>N61YP</t>
  </si>
  <si>
    <t>Rapid City – Elk City</t>
  </si>
  <si>
    <t>525-0237</t>
  </si>
  <si>
    <t>The airline transport pilot was conducting a business flight with six passengers on board. Radar data showed that, after crossing the final approach fix for an instrument approach at the destination airport, the airplane descended below the minimum descent altitude (MDA) of 2,480 ft mean sea level (msl); dark night, instrument meteorological conditions existed at that time. Subsequently, when the airplane was about 2 miles from the airport and about 2,070 ft msl, the airplane impacted a utility pole, which was 10 ft above ground level (agl). After impacting the pole, the pilot executed a missed approach, and about 40 minutes later, he landed the airplane without further incident at another airport. On-scene examination showed that the impact had scattered debris from the separated utility pole for about 200 ft into a snow-covered field. Examination of the airplane revealed that the impact resulted in substantial damage to the nose structure, lower and upper fuselage, and horizontal stabilizer. Further examinations of the airplane, including its static system, both altimeters, both vertical speed indicators, and the radar altimeter system revealed no evidence of preaccident mechanical malfunctions or failures that would have precluded normal operation. The pilot reported that he thought he had leveled the airplane at an altitude above the MDA and that at no time during the descent and approach did the airplane's radar altimeter sound an alert indicating that the airplane was below 400 ft agl radar altitude. He also reported that he never saw the terrain, any obstructions, nor the runway lights or airport environment. Despite the pilot's statement, given the radar data and the impact evidence, it is apparent that he descended the airplane below the MDA, which resulted in the subsequent impact with the utility pole. It could not be determined why the radar altimeter did not alert the pilot that the airplane was only 10 ft above the ground. The pilot's second-class medical certificate, which had been issued more than 20 months before the accident, had expired. The medical certificate limitation section in the expired certificate stated, "Not valid for night flying or by color signal control." There is no evidence that these restrictions contributed to the accident.</t>
  </si>
  <si>
    <t>Mid Kansas Agri Company</t>
  </si>
  <si>
    <t>N840V</t>
  </si>
  <si>
    <t>Great Bend – Nashville</t>
  </si>
  <si>
    <t>690-11727</t>
  </si>
  <si>
    <t>Bellevue Tennessee</t>
  </si>
  <si>
    <t>The instrument-rated private pilot was conducting a personal cross-country flight in the multiengine airplane under instrument flight rules (IFR). As the flight neared its destination, the controller issued clearance for a GPS approach, and, shortly thereafter, the pilot informed the controller that he needed to review the approach procedure before continuing the approach. The controller acknowledged, and, after the pilot reported that he was ready to proceed with the approach, the controller again issued clearance for the GPS approach. Radar data showed that, during the approach, the airplane tracked a course that was offset about 0.5 miles right of the final approach course until it was about 1 mile from the runway threshold. The airplane then turned left towards the threshold and descended to an altitude of about 145 ft above ground level over the runway threshold before the pilot performed a missed approach. It is likely that the pilot performed the missed approach because he was unable to align the airplane with the runway before it crossed the threshold. The controller provided radar vectors for the airplane to return to the approach course and cleared the airplane a third time for the GPS approach to the runway. Radar data showed that the airplane was established on the final approach course as it passed the initial approach fix; however, before it reached the final approach fix, its airspeed slowed to about 111 knots, and it began a left turn with a 25 degree bank angle. About 18 seconds later, while still in the turn, the airplane slowed to 108 knots and began descending rapidly. The airplane's rate of descent exceeded 10,000 feet per minute, and it impacted the ground about 9 miles from the destination airport. Examination of the accident site showed that the airplane was severely fragmented and fire damaged with debris scattered for about 450 feet. Postaccident examination of the wreckage did not reveal evidence of any preimpact failures; however, damage to the left engine indicated that it was not producing power at the time of the accident. The severity of impact and fire damage to the airplane and engine precluded determination of the reason for the loss of left engine power. Weather conditions present at the time of the accident were conducive to super cooled liquid water droplets, and the airplane likely encountered moderate or greater icing conditions. Several pilot reports (PIREPs) for moderate, light, trace, and negative icing were reported to air traffic control but were not distributed publicly into the national airspace system, and there was no airmen's meteorological information (AIRMET) issued for icing. However, the pilot received standard and abbreviated weather briefings for the flight, and his most recent weather briefing included three PIREPs for icing conditions in the area of the accident site. Given the weather information provided, the pilot should have known icing conditions were possible. Even so, the public distribution of additional PIREPs would have likely increased the weather situational awareness by the pilot, weather forecasters, and air traffic controllers. The airplane was equipped with deicing and anti-icing systems that included wing and empennage deice boots and engine inlet heaters. Due to impact damage to the cockpit, the positions of the switches for the ice protection systems at the time of the accident could not be determined. Although the airplane's airspeed of 108 knots when the steep descent began was above its published stall speed of 77 knots, both bank angle and ice accretion would have increased the stall speed. In addition, the published minimum control airspeed was 93 knots. It is likely that, after the airplane passed the initial approach fix, the left engine lost power, the airplane's airspeed began to decay, and the asymmetric thrust resulted in a left turn. As the airspeed continued to decay, it decreased below either stall speed or minimum control airspeed, and the airplane entered an uncontrolled descent.</t>
  </si>
  <si>
    <t>Crane Load Technology</t>
  </si>
  <si>
    <t>ZS-CLT</t>
  </si>
  <si>
    <t>Johannesburg – Lanseria</t>
  </si>
  <si>
    <t>LJ-2011</t>
  </si>
  <si>
    <t>The pilot and two passengers were planning to fly from Rand Airport to Lanseria International Airport (FALA) in the early hours of the morning with the intention to clear customs. It was still dark and the weather forecast thunderstorms with rain for most areas of Gauteng. Rand Tower requested clearance from FAOR approach before departure. The aircraft took off from Runway 29 following the clearance given and proceeded in a westerly direction. At 6500 feet above mean sea level (AMSL), Rand handed the aircraft over to Approach for further clearances. Reported visibility at FALA was 600m and the cloud base was 600 feet AGL. The pilot then requested a VHF Omnidirectional range (VOR) Z approach for Runway 07. He started the approach at 8000 feet and approximately 14nm from LIV. At 12nm and established on Radial 245 Approach handed him over to FALA. Once in contact with FALA the pilot was advised of the heading to turn to at missed approach point (MAP). At MAP the pilot did not have the runway in sight and advised tower that they were going around. They turned left 360° and climbed to 8000 feet as instructed by FALA. FALA handed them back to Approach for repositioning for Radial 245. Approach advised the aircraft that visibility at Wonderboom was better but the pilot said if not successful they would route to Polokwane. At 12nm the aircraft was handed over to FALA. During the descent, the pilot started repeating messages more than twice. Close to MAP the pilot indicated that he had the field in sight. FALA gave them landing clearance. Soon after, the pilot said he did not have it in sight. When FALA instructed him to go around and route Polokwane, the pilot came back on frequency indicating that the aircraft was in distress. After that, the tower heard a loud bang accompanied by black smoke from behind a hangar.</t>
  </si>
  <si>
    <t>Aerospread</t>
  </si>
  <si>
    <t>ZK-LTE</t>
  </si>
  <si>
    <t>Otane - Otane</t>
  </si>
  <si>
    <t>029</t>
  </si>
  <si>
    <t>Otane Hawke's Bay Regional Council</t>
  </si>
  <si>
    <t>The pilot and the passenger were completing a top dressing mission in the region of Otane, south of Hastings, New Zealand. On final approach, the single engine aircraft seemed to be too low and hit tree tops before crashing nose down in a prairie. Both occupants were seriously injured and the aircraft was destroyed. It was dark at the time of the accident as the sunrise was computed at 0639LT.</t>
  </si>
  <si>
    <t>7T-WHM</t>
  </si>
  <si>
    <t>Tamanrasset – Constantine</t>
  </si>
  <si>
    <t>4919</t>
  </si>
  <si>
    <t>Aïn Kercha Oum el-Bouaghi</t>
  </si>
  <si>
    <t>The aircraft departed Tamanrasset on a flight to Constantine, carrying soldiers and their family members. The crew initiated the descent to Constantine-Mohamed Boudiaf Airport Runway 34 in poor weather conditions with wind gusting to 28 knots and light snow. The crew descended too low when the aircraft impacted the slope of Mt Djebel Ta Fertas located near Aïn Kercha, some 30 km south of Constantine Airport. A passenger was injured while 76 other occupants were killed.</t>
  </si>
  <si>
    <t>Sirius-Aero Aviakompania</t>
  </si>
  <si>
    <t>RA-02801</t>
  </si>
  <si>
    <t>257097</t>
  </si>
  <si>
    <t>The crew departed Moscow-Sheremetyevo Airport on a positioning flight to Moscow-Vnukovo Airport. On approach by night, the crew configured the aircraft for landed when he realized that the right main gear remained stuck in its wheel well. The crew following a holding pattern and after the runway was covered with foam, he completed an emergency landing. After touchdown, the right wing contacted ground and the aircraft slid for few dozen metres before coming to rest. Both pilots escaped uninjured and the aircraft was damaged beyond repair.</t>
  </si>
  <si>
    <t>Kelly Panteluk Construction</t>
  </si>
  <si>
    <t>C-GKPC</t>
  </si>
  <si>
    <t>Fort Lauderdale - Stella Maris</t>
  </si>
  <si>
    <t>501-0253</t>
  </si>
  <si>
    <t>Stella Maris Long Island</t>
  </si>
  <si>
    <t>The aircraft belly landed at Stella Maris-Estate Airport, Bahamas. No one was hurt but the aircraft was damaged beyond repair. Apparently, the approach checklist was interrupted by the crew for unknown reason and the landing procedure was performed with the landing gear still retracted. The aircraft was owned by the private Canadian company Kelly Panteluk Construction and the airplane was inbound from Fort Lauderdale-Executive.</t>
  </si>
  <si>
    <t>9N-ABB</t>
  </si>
  <si>
    <t>Pokhara – Jumla</t>
  </si>
  <si>
    <t>Dihidanda Lumbini</t>
  </si>
  <si>
    <t>On 16 February 2014, the Twin Otter (DHC6/300) aircraft with registration number 9N-ABB, owned and operated by Nepal Airlines Corporation (NAC), departed Kathmandu at 0610 UTC (1155 LT) on its schedule flight to Jumla carrying 18 persons on board including 3 crews. Detailed sectors to be covered by the flight No. RA 183/718 was Kathmandu–Pokhara–Jumla-Nepālganj (Night stop). Flight from Kathmandu to Pokhara completed in normal condition. After 17 minutes on ground at Pokhara airport and refueling 9N-ABB departed Pokhara at 0658 for Jumla. After Jumla flight, the aircraft was scheduled to Night stop at Nepālganj. Next day it was to do a series of shuttle flights from Nepālganj. Prevailing westerly weather had a severe impact on most of the domestic flights since last two days. A.M.E. of Engineering Department of NAC who had performed D.I. of 9N ABB had mentioned in his written report to the Commission that he had reminded the diversion of Bhojpur flight of NAC due weather and asked the Captain whether he had weather briefing of the Western Nepal or not. In response to the AME's query the Captain had replied casually that- "weather is moving from west to east and now west is improving". Pilots behavior was reported normal by the ground staffs of Kathmandu and Pokhara airports prior to the commencement of flight on that day. All the pre and post departure procedure of the flight were completed in normal manner. Before departure to Jumla from Pokhara, Pilots obtained Jumla and Bhairahawa weather and seems to be encouraged with VFR Weather at both stations. However, they were unable to make proper assessment of en route weather. PIC decided to remain south of track to avoid the terrain and weather. CVR read out revealed that pilots were aware and concerned about the icing conditions due to low outside air temperature. After around 25 minutes, probably maneuvering to avoid weather, the PIC instructed the co-pilot to plan a route further south of their position, to fly through the Dang valley. The copilot selected Dang in the GPS, on a bearing of 283°, and determined the required altitude was 8500ft. He then raised concerns that the aircraft may not have enough fuel to reach the planned destination. Approximately two and a half minutes before the accident, the PIC initiated a descent, and the copilot advised against this. As per CVR read out, last heading recorded by copilot, approximately one minute before the crash, was 280. The last one minute was a very critical phase of the flight during which PIC said I am entering (perhaps inside the cloud). At that time copilot called Bhairahawa Tower on his own and got latest Bhairahawa weather. While copilot was transmitting its last position report to Bhairahawa Control Tower (approximately 25 miles from Bhairahawa), PIC interrupted and declared to divert Bhairahawa. Bhairahawa Control Tower wanted the pilots to confirm their present position. But crews were very much occupied and copilot said STANDBY. Just few seconds before crash copilot had told PIC not to descend. Copilot also suggested PIC in two occasions - sir don't turn. Very unfortunately aircraft was crashed. The aircraft disintegrated on impact and all 18 occupants were killed.</t>
  </si>
  <si>
    <t>Global Airlift</t>
  </si>
  <si>
    <t>5Y-HAJ</t>
  </si>
  <si>
    <t>Juba – Rubkona</t>
  </si>
  <si>
    <t>1776</t>
  </si>
  <si>
    <t>Rubkona Unity (الوحدة)</t>
  </si>
  <si>
    <t>The crew was performing a humanitarian flight from Juba to Rubkona on behalf of the International Organisation for Migration, part of the UNMISS, the United Nations Mission in South Sudan. After landing, the aircraft was unstable and went out of control. It veered off runway, hit several cars and lost a wing before coming to rest partially upside down, bursting into flames. The flight engineer was killed while three other crew were seriously injured. The aircraft was destroyed.</t>
  </si>
  <si>
    <t>TDC Aviation</t>
  </si>
  <si>
    <t>N811BL</t>
  </si>
  <si>
    <t>Austin – Galveston</t>
  </si>
  <si>
    <t>BE-15</t>
  </si>
  <si>
    <t>Pearland Texas</t>
  </si>
  <si>
    <t>The non-instrument-rated pilot departed on a cross-country flight in a twin-engine turboprop airplane on an instrument flight plan. As the pilot neared his destination airport, he received heading and altitude vectors from air traffic control. The controller cleared the flight for the approach to the airport; shortly afterward, the pilot radioed that he was executing a missed approach. The controller then issued missed approach instructions, which the pilot acknowledged. There was no further communication with the pilot. The airplane collided with terrain in a near-vertical angle. About the time of the accident, the automated weather reporting station recorded a 300-foot overcast ceiling, and 5 miles visibility in mist. Examination of the wreckage did not reveal any anomalies that would have precluded normal operation. Additionally, both engines displayed signatures consistent with the production of power at the time of impact. The pilot's logbook indicated that he had a total of 1,281.6 flight hours, with 512.4 in multi-engine airplanes and 192.9 in the accident airplane. The logbook also revealed that he had 29.7 total hours of actual instrument time, with 15.6 of those hours in the accident airplane. Of the total instrument time, he received 1 hour of instrument instruction by a flight instructor, recorded about 3 years before the accident. The accident is consistent with a loss of control in instrument conditions.</t>
  </si>
  <si>
    <t>5A-DOW</t>
  </si>
  <si>
    <t>Mitiga - Tunis</t>
  </si>
  <si>
    <t>118 09</t>
  </si>
  <si>
    <t>Grombalia Nabeul Governorate (ولاية نابل‎)</t>
  </si>
  <si>
    <t>The aircraft was on approach to Tunis-Carthage Airport by night when it crashed in flames in an open field located near Grombalia, some 35 km southeast of Tunis. All 11 occupants were killed and the aircraft was destroyed by a post crash fire. The aircraft was completing an ambulance flight from Mitiga, carrying six crew members, three doctors and two patients.</t>
  </si>
  <si>
    <t>D2-FFZ</t>
  </si>
  <si>
    <t>120-212</t>
  </si>
  <si>
    <t>On final approach to Lucapa, the crew encountered technical problems and was forced to shut an engine down for unknown reason. After touchdown, the aircraft went out of control and veered off runway to the left. While contacting rough terrain, the aircraft lost its undercarriage and came to rest on its belly with severe damages to both wings, engines and fuselage. Three passengers were slightly injured.</t>
  </si>
  <si>
    <t>Maui Island Air</t>
  </si>
  <si>
    <t>N483VA</t>
  </si>
  <si>
    <t>Lanai – Kahului</t>
  </si>
  <si>
    <t>31-7552124</t>
  </si>
  <si>
    <t>The airplane departed during dark (moonless) night conditions over remote terrain with few ground-based light sources to provide visual cues. Weather reports indicated strong gusting wind from the northeast. According to a surviving passenger, shortly after takeoff, the pilot started a right turn; the bank angle continued to increase, and the airplane impacted terrain in a steep right bank. The accident site was about 1 mile from the airport at a location consistent with the airplane departing to the northeast and turning right about 180 degrees before ground impact. The operator's chief pilot reported that the pilot likely turned right after takeoff to fly direct to the navigational aid located southwest of the airport in order to escape the terrain induced turbulence (downdrafts) near the mountain range northeast of the airport. Examination of the airplane wreckage revealed damage and ground scars consistent with a high-energy, low-angle impact during a right turn. No evidence was found of preimpact mechanical malfunctions or failures that would have precluded normal operation. It is likely that the pilot became spatially disoriented during the right turn. Although visual meteorological conditions prevailed, no natural horizon and few external visual references were available during the departure. This increased the importance for the pilot to monitor the airplane's flight instruments to maintain awareness of its attitude and altitude. During the turn, the pilot was likely performing the additional task of engaging the autopilot, which was located on the center console below the throttle quadrant. The combination of conducting a turn with few visual references in gusting wind conditions while engaging the autopilot left the pilot vulnerable to visual and vestibular illusions and reduced his awareness of the airplane's attitude, altitude, and trajectory. Based on toxicology findings, the pilot most likely had symptoms of an upper respiratory infection but the investigation was unable to determine what effects these symptoms may have had on his performance. A therapeutic level of doxylamine, a sedating antihistamine, was detected, and impairment by doxylamine most likely contributed to the development of spatial disorientation.</t>
  </si>
  <si>
    <t>Affordable Casket Outlet</t>
  </si>
  <si>
    <t>N947MZ</t>
  </si>
  <si>
    <t>Honolulu - Panda Ranch</t>
  </si>
  <si>
    <t>316-12/OB</t>
  </si>
  <si>
    <t>The pilot stated that the flight was conducted at night and he used his GPS track to align with the runway. When the pilot activated the runway lights, the airplane was about 1/4 mile to the left of the runway and 1/2 mile from the approach end. The pilot made an aggressive right turn then hard left turn to make the runway for landing. While maneuvering on short final, at 50 feet above ground level (agl), the airplane's right wing impacted the tops of a number of trees that lined the southeast side of the runway. The airplane descended rapidly and landed hard, collapsing the landing gear and spinning the airplane around 180 degrees laterally, where it came to rest against some trees. The right wing's impact with trees and the hard landing resulted in substantial damage. The pilot reported no preimpact mechanical failures or malfunctions with the airplane that would have precluded normal operation.</t>
  </si>
  <si>
    <t>1177</t>
  </si>
  <si>
    <t>Sana'a - Masila</t>
  </si>
  <si>
    <t>65 07</t>
  </si>
  <si>
    <t>Masila Hadhramaut (حضرموت)</t>
  </si>
  <si>
    <t>En route, the crew encountered technical issues and attempted to make a belly landing in a desert and rocky area located in the Hadhramaut. The aircraft came to rest and was damaged beyond repair while all 19 occupants (among them three were injured) were kidnapped by local tribesmen. The exact cause of the technical malfunction remains unknown. The aircraft was on its way to the oil field of Masila that belongs to Canadian Nexen and members of the Yemeni president family.</t>
  </si>
  <si>
    <t>EP-FIC</t>
  </si>
  <si>
    <t>Kish Island - Kish Island</t>
  </si>
  <si>
    <t>The Aircraft mission was Calibration flight. The flight was planned for departure from Mehrabad airport, Tehran to Kish Island airport. Eight persons were onboard of the aircraft (3 Pilots, 4 Ground technicians, a Security guard member). The flight was under operation of Iran Aseman Airline with valid Air Operation Certificate (AOC No; FS-102). The aircraft has taken off from RWY 29L from THR airport at 15:03 Local time and reached to cruise level FL270.The aircraft has landed on RWY 09 L Kish island airports at 16:44 local time. Four ground technicians have got off from the aircraft and refueling was done. At time 17:44 LMT , the aircraft has taken off RWY 27R and requested to join Right downwind up to 1000 ft. and 8 miles from the airport. After successful performing 7 complete flight (approach &amp; climbing) for Navigation – Aids inspection purposes; at the 8th cycle, just at turning to the final stage of approach before runway threshold the aircraft crashed into the sea and was destroyed at time 18:45 local time. All four occupants were killed.</t>
  </si>
  <si>
    <t>The crew was performing an illegal flight with narcotics on board and entered illegally the Venezuelan airspace. The crew was forced to land in an open field by Venezuela Army Forces and the aircraft crashed, bursting into flames. While the aircraft was destroyed by a post crash fire, the fate of both occupants remains unknown.</t>
  </si>
  <si>
    <t>9M-MRO</t>
  </si>
  <si>
    <t>Kuala Lumpur – Beijing</t>
  </si>
  <si>
    <t>28420/404</t>
  </si>
  <si>
    <t>The Boeing 777-2H6ER took off from Kuala Lumpur Airport runway 32R at 0041LT bound for Beijing. Some 40 minutes later, while reaching FL350 over the Gulf of Thailand, radar contact was lost. At this time, the position of the aircraft was estimated 90 NM northeast of Kota Bharu, some 2 km from the IGARI waypoint. More than 4 days after the 'accident', no trace of the aircraft has been found. On the fifth day of operation, several countries were involved in the SAR operations, in the Gulf of Thailand, west of China Sea and on the Malacca Strait as well. All operations are performed in coordination with China, Thailand, Vietnam, Malaysia and Philippines. No distress call or any kind of message was sent by the crew. The last ACARS message was received at 0107LT and did not contain any error, failure or technical problems. At 0119LT was recorded the last radio transmission with the crew saying "All right, good night". At 0121LT, the transponder was switched off and the last radar contact was recorded at 0130LT. Several hypothesis are open and no trace of the aircraft nor the occupant have been found up to March 18, 2014. It is now understood the aircraft may flew several hours after it disappeared from radar screens, flying on an opposite direction from the prescribed flight plan, most probably to the south over the Indian Ocean. No such situation was ever noted by the B3A, so it is now capital to find both CVR &amp; DFDR to explain the exact circumstances of this tragic event. Considering the actual situation, all scenarios are possible and all hypothesis are still open. On Mar 24, 2014, the Malaysian Prime Minister announced that according to new computations by the British AAIB based on new satellite data, there is no reasonable doubt that flight MH370 ended in the South Indian Ocean some 2,600 km west of Perth. Given the situation, the Malaysian Authorities believe that there is no chance to find any survivors among the 239 occupants. *************************** According to the testimony of 6 Swiss Citizens making a cruise between Perth and Singapore via Jakarta, the following evidences were spotted on March 12 while approaching the Sunda Strait: 1430LT - latitude 6° S, longitude 105° E, speed 17,7 knots: life jacket, food trays, papers, pieces of polystyrene, wallets, 1500LT: a huge white piece of 6 meters long to 2,5 meters wide with other debris, 1530LT: two masts one meter long with small flags on top, red and blue, 2030LT - latitude 5° S, longitude 107° E, speed 20,2 knots. This testimony was submitted by these 6 Swiss Citizens to the Chinese and Australian Authorities. On April 21, 2016, it was confirmed that this testimony was recorded by the Swiss Police and transmitted to the Swiss Transportation Safety Investigation Board (STSB), the State authority of the Swiss Confederation which has a mandate to investigate accidents and dangerous incidents involving trains, aircraft, inland navigation ships, and seagoing vessels. The link to the STSB is http://www.sust.admin.ch/en/index.html. *************************** On July 29, 2015, a flaperon was found on a beach of the French Island of La Réunion, in the Indian Ocean. It was quickly confirmed by the French Authorities (BEA) that the debris was part of the Malaysian B777. Other debris have been found since, in Mozambique and South Africa. On May 12, 2016, Australia's TSB reported that the part has been identified to be a "the decorative laminate as an interior panel from the main cabin. The location of a piano hinge on the part surface was consistent with a work-table support leg, utilised on the exterior of the MAB Door R1 (forward, right hand) closet panel". The ATSB reported that they were not able to identify any feature on the debris unique to MH-370, however, there is no record that such a laminate is being used by any other Boeing 777 customer. *************************** On September 15, 2016, the experts from the Australian Transportation Safety Bureau (ATSB) have completed their examination of the large piece of debris discovered on the island of Pemba, off the coast of Tanzania, on June 20, 2016. Based on thorough examination and analysis, ATSB with the concurrence of the MH370 Safety Investigation Team have identified the following: - Several part numbers, along with physical appearance, dimensions, and construction confirmed the piece to be an inboard section of a Boeing 777 outboard flap. - A date stamp associated with one of the part numbers indicated manufacture on January 23, 2002, which was consistent with the May 31, 2002 delivery date for MH370, - In addition to the Boeing part number, all identification stamps had a second 'OL' number that were unique identifiers relating to part construction, - The Italian part manufacturer has confirmed that all numbers located on the said part relates to the same serial number outboard flap that was shipped to Boeing as line number 404, - The manufacturer also confirmed that aircraft line number 404 was delivered to Malaysian Airlines and registered as 9M-MRO (MH370) As such, the experts have concluded that the debris, an outboard flap originated from the aircraft 9M-MRO, also known as flight MH370. Further examination of the debris will continue, in hopes that further evidence may be uncovered which may provide new insight into the circumstances surrounding flight MH370.</t>
  </si>
  <si>
    <t>C-FJYV</t>
  </si>
  <si>
    <t>Thompson – Churchill</t>
  </si>
  <si>
    <t>Following an uneventful flight from Thompson, the crew completed the approach and landing at Churchill Airport. After touchdown, the crew started the braking procedure and was vacating the runway when the right main gear collapsed. This caused the right propeller and the right wing to struck the ground. The aircraft was stopped and all five occupants evacuated safely. The aircraft was damaged beyond repair.</t>
  </si>
  <si>
    <t>Ambulancias Aéreas de Colombia</t>
  </si>
  <si>
    <t>HK-4921</t>
  </si>
  <si>
    <t>Bogotá – Araracuara</t>
  </si>
  <si>
    <t>LJ-721</t>
  </si>
  <si>
    <t>The twin engine aircraft departed Bogotá-El Dorado Airport at 0600LT on an ambulance flight to Araracuara, State of Caquetá, carrying two doctors, one patient and two pilots. Fifteen minutes into the flight, the crew contacted ATC, reported problems and was cleared to divert to Villavicencio. On approach to Villavicencio-La Vanguardia Airport, the aircraft stalled and crashed in a wooded area parallel to a road, bursting into flames. The aircraft was destroyed by a post crash fire and all five occupants were killed.</t>
  </si>
  <si>
    <t>N113UW</t>
  </si>
  <si>
    <t>Philadelphia – Fort Lauderdale</t>
  </si>
  <si>
    <t>Before pushback from the gate, the first officer, who was the pilot monitoring, initialized the flight management computer (FMC) and mistakenly entered the incorrect departure runway (27R instead of the assigned 27L). As the captain taxied onto runway 27L for departure, he noticed that the wrong runway was entered in the FMC. The captain asked the first officer to correct the runway entry in the FMC, which she completed about 27 seconds before the beginning of the takeoff roll; however, she did not enter the FLEX temperature (a reduced takeoff thrust setting) for the newly entered runway or upload the related V-speeds. As a result, the FMC's ability to execute a FLEX power takeoff was invalidated, and V-speeds did not appear on the primary flight display (PFD) or the multipurpose control display unit during the takeoff roll. According to the captain, once the airplane was cleared for takeoff on runway 27L, he set FLEX thrust with the thrust levers, and he felt that the performance and acceleration of the airplane on the takeoff roll was normal. About 2 seconds later, as the airplane reached about 56 knots indicated airspeed (KIAS), cockpit voice recorder (CVR) data indicate that the flight crew received a single level two caution chime and an electronic centralized aircraft monitoring (ECAM) message indicating that the thrust was not set correctly. The first officer called "engine thrust levers not set." According to the operator's pilot handbook, in response to an "engine thrust levers not set" ECAM message, the thrust levers should be moved to the takeoff/go-around (TO/GA) detent. However, the captain responded by saying "they're set" and moving the thrust levers from the FLEX position to the CL (climb) detent then back to the FLEX position. As the airplane continued to accelerate, the first officer did not make a callout at 80 KIAS, as required by the operator's standard operating procedures (SOPs). As the airplane reached 86 KIAS, the automated RETARD aural alert sounded and continued until the end of the CVR recording. According to Airbus, the RETARD alert is designed to occur at 20 ft radio altitude on landing and advise the pilot to reduce the thrust levers to idle. The captain later reported that he had never heard an aural RETARD alert on takeoff, only knew of it on landing, and did not know what it was telling him. He further said that when the RETARD aural alert sounded, he did not plan to reject the takeoff because they were in a high-speed regime, they had no red warning lights, and there was nothing to suggest that the takeoff should be rejected. The first officer later reported that there were no V-speeds depicted on the PFD and, thus, she could not call V1 or VR during the takeoff. She was not aware of any guidance or procedure that recommended rejecting or continuing a takeoff when there were no V-speeds displayed. She further said she "assumed [the captain] wouldn't continue to takeoff if he did not know the V-speeds." The captain stated that he had recalled the V-speeds as previously briefed from the Taxi checklist, which happened to be the same V-speeds for runway 27L. The captain continued the takeoff roll despite the lack of displayed V-speeds, no callouts from the first officer, and the continued and repeated RETARD aural alert. FDR data show that the airplane rotated at 164 KIAS. However, in a postaccident interview, the captain stated that he "had the perception the aircraft was unsafe to fly" and that he decided "the safest action was not to continue," so he commenced a rejected takeoff. FDR data indicate that the captain reduced the engines to idle and made an airplane-nose-down input as the airplane reached 167 KIAS (well above the V1 speed of 157 KIAS) and achieved a 6.7 degree nose-high attitude. The airplane's pitch decreased until the nose gear contacted the runway. However, the airplane then bounced back into the air and achieved a radio altitude of about 15 ft. Video from airport security cameras show the airplane fully above the runway surface after the bounce. The tail of the airplane then struck the runway surface, followed by the main landing gear then the nose landing gear, resulting in its fracture. The airplane slid to its final resting position on the left side of runway 27L. The operator's SOPs address the conditions under which a rejected takeoff should be performed within both low-speed (below 80 KIAS) and high-speed (between 80 KIAS and V1) regimes but provide no guidance for rejecting a takeoff after V1 and rotation. Simulator testing performed after the accident demonstrated that increasing the thrust levers to the TO/GA detent, as required by SOPs upon the activation of the "thrust not set" ECAM message, would have silenced the RETARD aural alert. At the time of the accident, neither the operator's training program nor manuals provided to flight crews specifically addressed what to do in the event the RETARD alert occurred during takeoff; although, 9 months before the accident, US Airways published a safety article regarding the conditions under which the alert would activate during takeoff. The operator's postaccident actions include a policy change (published via bulletin) to its pilot handbook specifying that moving the thrust levers to the TO/GA detent will cancel the RETARD aural alert. Although simulator testing indicated that the airplane was capable of sustaining flight after liftoff, it is likely that the cascading alerts (the ECAM message and the RETARD alert) and the lack of V-speed callouts eventually led the captain to have a heightened concern for the airplane's state as rotation occurred. FDR data indicate that the captain made erratic pitch inputs after the initial rotation, leading to the nose impacting the runway and the airplane bouncing into the air after the throttle levers had been returned to idle. Airbus simulation of the accident airplane's acceleration, rotation, and pitch response to the cyclic longitudinal inputs demonstrated that the airplane was responding as expected to the control inputs. Collectively, the events before rotation (the incorrect runway programmed in the FMC, the "thrust not set" ECAM message during the takeoff roll, the RETARD alert, and the lack of required V-speeds callouts) should have prompted the flight crew not to proceed with the takeoff roll. The flight crewmembers exhibited a self-induced pressure to continue the takeoff rather than taking the time to ensure the airplane was properly configured. Further, the captain initiated a rejected takeoff after the airplane's speed was beyond V1 and the nosewheel was off the runway when he should have been committed to the takeoff. The flight crewmembers' performance was indicative of poor crew resource management in that they failed to assess their situation when an error was discovered, to request a delayed takeoff, to communicate effectively, and to follow SOPs. Specifically, the captain's decision to abort the takeoff after rotation, the flight crew's failure to verify the correct departure runway before gate departure, and the captain's failure to move the thrust levers to the TO/GA detent in response to the ECAM message were all contrary to the operator's SOPs. Member Weener filed a statement, concurring in part and dissenting in part, that can be found in the public docket for this accident. Chairman Hart, Vice Chairman Dinh-Zarr, and Member Sumwalt joined the statement.</t>
  </si>
  <si>
    <t>Mardon Inc.</t>
  </si>
  <si>
    <t>N419AR</t>
  </si>
  <si>
    <t>Fort Pierce - Stuart</t>
  </si>
  <si>
    <t>402B-0805</t>
  </si>
  <si>
    <t>According to the pilot, he checked the fuel gauges before departure and believed he had enough fuel for the flight. As he approached his destination airport, he was instructed by an air traffic controller to enter a 2-mile left base. About 3 miles from the airport, the controller advised him to intercept a 6-mile final. About 1 1/2 miles from the runway, the left engine “quit.” The pilot repositioned the fuel valve to the left inboard fuel tank and was able to restart the engine, but, shortly after, the right engine “quit.” He then attempted to reposition the right fuel valve to the right inboard fuel tank to restart the right engine, but the left engine “quit” again, and the pilot subsequently made a forced landing in a field. An examination of the engine and airplane systems revealed no anomalies that would have precluded normal operation. The left wing fuel tanks were found empty. The right wing was found separated from the fuselage. No evidence of fuel was noted in the right wing fuel tanks, and no evidence of fuel leakage was found at the accident site. The pilot reported that he saw fuel leaking out of the right wing fuel vent after the accident; it is possible that a small quantity of the airplane’s unusable fuel for the right tank could have leaked out immediately after the accident. Although the pilot believed that the airplane had enough fuel onboard for the flight, his assessment was based on his calculations of the airplane’s fuel burn during several short flights he made after having the airplane topped off with fuel the night before the accident; he did not visually check the fuel level in the tanks before departing on the accident flight. The lack of fuel in the fuel tanks, the lack of evidence of fuel leakage, the loss of engine power in both engines, and the lack of mechanical anomalies are consistent with fuel exhaustion.</t>
  </si>
  <si>
    <t>N303W</t>
  </si>
  <si>
    <t>Cannes – Barcelonnette</t>
  </si>
  <si>
    <t>303-00227</t>
  </si>
  <si>
    <t>Barcelonnette-Saint-Pons Alpes-de-Haute-Provence</t>
  </si>
  <si>
    <t>Following an uneventful flight from Cannes-Mandelieu Airport, the pilot initiated the approach to Barcelonnette-Saint-Pons Airport Runway 27. Following an unstabilized approach, the aircraft landed hard, causing the left main gear to collapse. The aircraft veered off runway to the left, lost its right main gear and came to rest. There was no fire. All five occupants escaped uninjured and the aircraft was damaged beyond repair.</t>
  </si>
  <si>
    <t>N90464</t>
  </si>
  <si>
    <t>61-0261-051</t>
  </si>
  <si>
    <t>The pilot's friend reported that the pilot planned to fly his recently purchased twin-engine airplane over his friend's home to show it to him and another friend. The pilot's friends and several other witnesses reported observing the pilot performing low-level, high-speed aerobatic maneuvers before the airplane collided with trees and then terrain. A 1.75-liter bottle of whiskey was found in the airplane wreckage. A review of the pilot's Federal Aviation Administration medical records revealed that he had a history of alcohol dependence but had reportedly been sober for almost 4 years. Toxicological testing revealed that the pilot had a blood alcohol content of 0.252 milligrams of alcohol per deciliter of blood, which was over six times the limit (0.040) Federal Aviation Regulations allowed for pilots operating an aircraft.</t>
  </si>
  <si>
    <t>Gadsden Aviation</t>
  </si>
  <si>
    <t>N702H</t>
  </si>
  <si>
    <t>Bartlesville – Montrose</t>
  </si>
  <si>
    <t>Ridgway Reservoir Colorado</t>
  </si>
  <si>
    <t>About 3 months before the accident, the pilot received about 9 hours of flight instruction, including completion of an instrument proficiency check, in the airplane. The accident flight was a personal cross-country flight operated under instrument flight rules (IFR). Radar track data depicted the flight proceeding on a west-southwest course at 15,800 ft mean sea level (msl) as it approached the destination airport. The flight was cleared by the air traffic controller for a GPS approach, passed the initial approach fix, and, shortly afterward, began a descent as permitted by the approach procedure. The track data indicated that the flight became established on the initial approach segment and remained above the designated minimum altitude of 12,000 ft msl. Average descent rates based on the available altitude data ranged from 500 feet per minute (fpm) to 1,000 fpm during this portion of the flight. At the intermediate navigation fix, the approach procedure required pilots to turn right and track a north-northwest course toward the airport. The track data indicated that the flight entered a right turn about 1 mile before reaching the intermediate fix. As the airplane entered the right turn, its average descent rate reached 4,000 fpm. The flight subsequently tracked northbound for nearly 1-1/2 miles. During this portion of the flight, the airplane initially descended at an average rate of 3,500 fpm then climbed at a rate of 1,800 fpm. The airplane subsequently entered a second right turn. The final three radar data points were each located within 505 ft laterally of each other and near the approximate accident site location. The average descent rate between the final two data points (altitudes of 10,100 ft msl and 8,700 ft msl) was 7,000 fpm. About the time that the final data point was recorded, the pilot informed the air traffic controller that the airplane was in a spin and that he was attempting to recover. No further communications were received from the pilot. The airplane subsequently impacted the surface of a reservoir at an elevation of about 6,780 ft and came to rest in 60 ft of water. A detailed postaccident examination of the airframe, engine and propeller assembly did not reveal any anomalies consistent with a preimpact failure or malfunction. The available meteorological data suggested that the airplane encountered clouds (tops about 16,000 ft msl or higher and bases about 10,000 ft msl) and was likely operating in IFR conditions during the final 15 minutes of the flight; however, no determination could be made regarding whether the clouds that the airplane descended through were solid or layered. In addition, the data suggested the possibility of both light icing and light turbulence between 12,000 ft msl and 16,000 ft msl along the flight path. Although the pilot appeared to be managing the flight appropriately during the initial descent, it could not be determined why he was unable to navigate to the approach fixes and maintain control of the airplane as he turned toward the airport and continued the descent.</t>
  </si>
  <si>
    <t>Government of Haryana</t>
  </si>
  <si>
    <t>VT-HRA</t>
  </si>
  <si>
    <t>Chandigarh – New Delhi</t>
  </si>
  <si>
    <t>BB-1906</t>
  </si>
  <si>
    <t>On 25.03.2014, the operator received the travel programme for 27.3.2014, of Hon'ble Governor of Haryana from Chandigarh to Delhi. On 26.3.2014, the operations department took the flight clearances and filed the passenger manifest with the ATC and other concerned agencies. The flight plan was filed by a CPL holder, who is working as flight dispatcher with the Government of Haryana. The departure on 27.3.2014 was fixed at 1130 hrs. The cockpit crew reported at 1045 hrs for the flight. Pre flight medical examination including the breath analyzer test was carried out at 1100 hrs. The breath analyzer test for both the cockpit crew members was negative. Pre flight briefing among the crew members was carried out by using the documents prepared by the flight dispatcher. The aircraft was taxied under its own power from Haryana Government Hangar to bay no. D-2 in front of ATC building. No abnormality was observed or reported on the aircraft during this taxiing. The engines were shut down for passenger embarkation. As per the passenger manifest, in addition to the pilot and co-pilot there were 8 passengers. The baggage on board was approx. 50 lbs. There was 2100 lbs. of fuel on board. After boarding of the passengers, the aircraft engines were started at 1130 hrs. The aircraft was cleared for departure abeam „D‟ link. The aircraft was taxied out via taxiway „D‟. After ATC departure clearance the aircraft was lined up for take-off. On clearance from ATC the take off roll was initiated and all the parameters were found normal. As per the pilot just before getting airborne some stiffness was found in rudder control as is felt in yaw damper engagement. The aircraft then pulled slightly to the left which as per the Commander was controllable. As per the pilot, the rotation was initiated at 98 knots. As per the DATCO the aircraft had lifted up to 10-15 feet AGL. The Commander has stated that after lift-off, immediately the left rudder got locked in forward position resulting in the aircraft yawing and rolling to left. The pilots tried to control it with right bank but the aircraft could not be controlled. Within 3-4 seconds of getting airborne the aircraft impacted the ground in left bank attitude. The initial impact was on pucca (tar road) and the wing has taken the first impact loads with lower surface metallic surface rubbing and screeching on ground. After the aircraft came to final halt, the co-pilot opened the door and evacuation was carried out. There was no injury to any of the occupants. The engine conditions lever could not be brought back as these were stuck. The throttle and pitch levers were retarded. The fuel shut off valves were closed. Battery and avionics were put off. Friction lock nuts were found loose. As per the Commander, after ensuring safety of passengers he had gone to cockpit to confirm that all switches were „off‟. At that time he has loosened the friction lock nuts to bring back the condition lever and throttle lever. However even after loosening the nut it was not possible to bring back these levers. Fire fighting vehicles were activated by pressing crash bell and primary alarm. Hand held RT set was used to announce the crash. RCFF vehicles proceeded to the site via runway and reported all the 10 personnel are safe and out of the disabled aircraft. Water and complementary agents (foam and dry chemical powder) were used. After fire was extinguished, the Fire Fighting vehicles reported back at crash bay except one CFT which was held at crash site under instruction of COO. The aircraft was substantially damaged. There was no fire barring burning of small patch of grass due coming in contact with the hot surfaces and oil. There was no injury to any of the occupants. The accident occurred in day light conditions.</t>
  </si>
  <si>
    <t>Avianca Brasil</t>
  </si>
  <si>
    <t>PR-OAF</t>
  </si>
  <si>
    <t>Petrolina – Brasília</t>
  </si>
  <si>
    <t>11415</t>
  </si>
  <si>
    <t>The aircraft took off from the Senador Nilo Coelho Aerodrome (SBPL), Petrolina - PE, to Presidente Juscelino Kubitschek International Airport (SBBR), Brasilia - DF, at 1752 (UTC), in order to complete the scheduled cargo and personnel flight O6 6393, with 5 crewmembers and 44 passengers on board. During the level flight, thirty minutes after takeoff, the aircraft presented low level in the hydraulic system 1. The crew performed the planned operational procedures and continued the flight to Brasilia, with the hydraulic system degraded. During the SBBR landing procedures, the crew used the alternative system for lowering the landing gears. The main landing gears lowered and locked, the nose landing gear unlocked, but did not lower. After coordination with the air traffic control, the aircraft was instructed to land on SBBR runway 11R. The landing took place at 2042 (UTC). After the touchdown, the aircraft covered a total distance of 900 meters until its full stop. The initial 750 meters were with the aircraft supported only by the main landing gears and the last 150 meters were with the aircraft supported by the main landing gears and by the lower part of the front fuselage. The aircraft stopped on the runway. Substantial damage to structural elements of the aircraft occurred near the nose section. The evacuation of the crewmembers and passengers was safe and orderly. The copilot suffered fractures in the thoracic spine. The other crewmembers and passengers left unharmed.</t>
  </si>
  <si>
    <t>KC-3803</t>
  </si>
  <si>
    <t>Agra - Gwalior</t>
  </si>
  <si>
    <t>5640</t>
  </si>
  <si>
    <t>Karauli Rajasthan</t>
  </si>
  <si>
    <t>The four engine aircraft departed Agra-Kheria Airport at 1000LT on a combined exercice with a second C-130, carrying five crew members. The goal of the mission was to simulate drops at low altitude. At a height of about 300 feet, the aircraft encountered wake turbulences from the preceding airplane. It is believed that the crew attempted to gain height when control was lost. The aircraft crashed in the rocky bed of a river near Karauli. The aircraft was destroyed and all five occupants were killed. Built in 2010 and delivered to IAF in April 2011, the aircraft was one of the six examples ordered by IAF.</t>
  </si>
  <si>
    <t>N126AR</t>
  </si>
  <si>
    <t>Bethel - Bethel</t>
  </si>
  <si>
    <t>208B-1004</t>
  </si>
  <si>
    <t>Kwethluk Alaska</t>
  </si>
  <si>
    <t>The check airman was conducting the first company training flight for the newly hired second-in-command (SIC). Automatic Dependent Surveillance-Broadcast (ADS-B) data showed that, after departure, the airplane began a series of training maneuvers, consistent with normal operations. About 21 minutes into the flight, when the airplane was about 3,400 ft mean sea level, it began a steep descent and subsequently impacted terrain. An airplane performance study showed that the airplane reached a nose-down pitch of about -40 degrees and that the descent rate reached about 16,000 ft per minute. Numerous previous training flights conducted by the check airman were reviewed using archived ADS-B data and interviews with other pilots. The review revealed that the initial upset occurred during a point in the training when the check airman typically simulated an in-flight emergency and descent. Postaccident examination for the airframe and control surfaces showed that the airplane was configured for cruise flight at the time of the initial upset. Examination of the primary and secondary flight control cables indicated that the cables were all intact at the time of impact. Trim actuator measurements showed an abnormal trailing-edge-up, nose-down configuration on both trim tabs. The two elevator trim actuator measurements were inconsistent with each other, indicating that one of the actuators was likely moved during the wreckage recovery. Based on the supporting data, it is likely that one of the actuators indicated the correct trim tab position at the time of impact. Simulated airplane performance calculations showed that, during a pitch trim excursion, the control forces required to counter an anomaly increases to unmanageable levels unless the appropriate remedial procedures are quickly applied. Given the simulated airplane performance calculations, the trim actuator measurements, and the check airman's known training routine, it is likely that the check airman simulated a pitch trim excursion and that the SIC, who lacked experience in the airplane type, did not appropriately respond to the excursion. The check airman did not take remedial action and initiate the recovery procedure in time to prevent the control forces from becoming unmanageable and to ensure that recovery from the associated dive was possible.</t>
  </si>
  <si>
    <t>Aeroflight Executive Services</t>
  </si>
  <si>
    <t>N66886</t>
  </si>
  <si>
    <t>Wick – Le Touquet</t>
  </si>
  <si>
    <t>31-7405188</t>
  </si>
  <si>
    <t>Stonehaven Aberdeenshire</t>
  </si>
  <si>
    <t>The aircraft was on a ferry flight from Seattle in the USA to Thailand via Canada, Greenland, Iceland, Scotland and across Europe. However the flight crew abandoned the aircraft in Greenland late in December 2013 after experiencing low oil pressure indications on both engines. This may have been due to the use of an incorrect grade of oil for cold weather operations. The aircraft remained in Greenland until 28 February 2014, when a replacement ferry pilot was engaged. Although the engine oil was not changed prior to departing Greenland, the flight continued uneventfully to Wick, in Scotland. Following some maintenance activity on the right engine, the aircraft departed for Le Touquet in France. However, approximately 25 minutes after takeoff, the engines successively lost power and the pilot carried out a forced landing in a ploughed field. Examination of the engines revealed that one piston in each engine had suffered severe heat damage, consistent with combustion gases being forced past the piston and into the crankcase.</t>
  </si>
  <si>
    <t>Quest Kodiak 100</t>
  </si>
  <si>
    <t>Adventist Aviation Services</t>
  </si>
  <si>
    <t>PK-SDF</t>
  </si>
  <si>
    <t>Doyo Baru – Ninia</t>
  </si>
  <si>
    <t>100-0049</t>
  </si>
  <si>
    <t>Doyo Baru Special Region of Papua</t>
  </si>
  <si>
    <t>A Kodiak-100 aircraft, registered PK-SDF, on 9 April 2014 was being operated by PT. Adventist Aviation Indonesia as non-schedule flight from Doyo Baru Airstrip with intended destination of Ninia Airstrip, Papua. On board in this flight were 7 persons consist of one pilot and six passengers. This flight was the fourth flights for the pilot who has performed flights from Doyo Baru (DOB) – Puldamat (PUL) at 2138-2228 UTC; Puldamat (PUL) –Soya (SOY) at 2243-2247 UTC; Soya (SOY) – Doyo Baru (DOB) at 2256-2344 UTC. The flight time to destination was estimated of 1 hour with cruising altitude of 10,000 feet and the fuel on board were sufficient for 4 hours flight time. Doyo Baru Airstrip located at approximately 10 NM North West of Sentani Airport (WAJJ). Air traffic movement to and from Doyo Baru Airstrip was controlled by Sentani Tower controller. At 0015 UTC, the pilot contacted to Sentani Tower controller, requested for start engine and clearance to fly to Ninia. The requests were approved and to report when ready for departure. At 0021 UTC, the pilot reported to the Sentani Tower controller ready for departure from Doyo Baru Airstrip. The Sentani Tower Controller instructed the pilot to hold to wait an aircraft took off from Sentani Airport. At 0024 UTC, the pilot received clearance for takeoff with additional traffic information and to report after airborne. At 0027 UTC, Sentani Tower controller has not received reports from the PK-SDF pilot and tried to call but was not responded. After several observations toward Doyo Baru area and did not see PK-SDF aircraft, The Sentani Tower controller reported to the Chief Section of Sentani Tower Air Navigation. At 0030 UTC, The Chief Section of Sentani Tower Air Navigation clarified the condition of PK-SDF aircraft to one of Indonesian Adventist Aviation pilot in Doyo Baru and obtained information that the aircraft had experienced in accident during takeoff at Doyo Baru. An engineer after received the information went to the accident site and saw appearance of white smoke came out from the side of the river which was known as the accident aircraft located. After arrived at the accident site the engineer saw the Adventist’s staffs and local people tried to extinguish the fire on the aircraft engine by throwing some water and used two fire extinguishers while some people moved the passengers from the wreckage. Two occupants including the pilot were fatally injured and five other passengers were seriously injured. All occupants were taken to Yowari Hospital (Rumah Sakit Umum Daerah – RSUD Yowari).</t>
  </si>
  <si>
    <t>Lineas Aéreas Comerciales</t>
  </si>
  <si>
    <t>XA-UKR</t>
  </si>
  <si>
    <t>Cozumel - Saltillo</t>
  </si>
  <si>
    <t>257191</t>
  </si>
  <si>
    <t>Following an uneventful flight from Cozumel, the crew initiated an ILS/DME2 approach to Saltillo-Plan de Guadalupe Airport Runway 17. On final, the crew encountered poor visibility due to foggy conditions. Despite he was unable to establish a visual contact with the runway, the crew continued the approach and descended below the MDA when the aircraft collided with power cables and crashed on a building located in an industrial park, 1,448 metres short of runway. The aircraft was destroyed by impact forces and a post crash fire and all eight occupants were killed. The building was also destroyed by fire. At the time of the accident, the horizontal visibility was estimated to be 800 metres with a vertical visibility of 200 feet.</t>
  </si>
  <si>
    <t>Suomen Urheiluilmailijat</t>
  </si>
  <si>
    <t>OH-XDZ</t>
  </si>
  <si>
    <t>Jämijärvi - Jämijärvi</t>
  </si>
  <si>
    <t>Jämijärvi Satakunta</t>
  </si>
  <si>
    <t>The Tampere Skydiving Club (TamLK) organized the skydiving event “Easter Boogie” at Jämijärvi aerodrome, in the Satakunta region, on Sunday 20 Apr 2014. The event started on Maundy Thursday, 17 Apr 2014 and was planned to end on Easter Monday, 21 Apr 2014. The aircraft reserved for the event were Finland’s Sport Aviators’ Comp Air 8 airplane (CA8, OH-XDZ), which was intended to be used to take skydivers up to 4 000 m, and the Tampere Skydiving Club’s own Cessna U206F (OH-CMT), to be used for jumps from lower altitudes. On Sunday morning the cloud base hampered skydiving operations, which is why the activity started with student jumps from the Cessna. The pilot of the accident flight flew two flights on the Cessna. Once the weather improved he began to fly on the OH-XDZ. He flew two flights on it before he took a lunch break. Another pilot flew four flights on the airplane, following which it was topped up with 240 l of fuel. After refuelling the pilots changed duties again and the pilot of the accident flight flew yet another skydiving flight, landing at 15:25. Ten skydivers boarded the airplane for the accident flight. Takeoff occurred at 15:28 from northern runway 27 of Jämijärvi aerodrome. The airplane climbed to 4 230 m AGL by making a wide, left turn. The pilot steered the aircraft to the jump run, which was over the southern runway. Some of the skydivers sitting at the rear rose to their knees, and two of them cracked the jump door open so as to check the jump run. The skydivers then gave instructions to the pilot as regards correcting the jump run. The pilot adjusted the heading following which he reduced engine power to idle, reducing airspeed to approximately 70-75 kt. Nonetheless, the skydivers noted that they had overshot the jump line and requested that the pilot take them to a new run. The skydivers closed the door. The pilot increased engine power and, according to his account, simultaneously began to turn to the left at a 20-30 degree bank angle. He did not order the skydivers to return to their seats as he was homing in on the new jump run. At the end of the turn the occupants of the aircraft felt a downward acceleration which the skydivers experienced as a force pushing them towards the cabin ceiling. Approximately three seconds later the situation returned to normal. According to the pilot the airspeed was approximately 100 kt when they encountered the vertical acceleration. A moment later the pilot noticed that the airplane was in a descent and that the airspeed had suddenly risen to over 180 kt IAS. According to the pilot the airspeed peaked at 185 kt. He attempted to end the descent by pulling on the control stick. The aircraft levelled out or went into a shallow climb. He reduced engine power to idle to decrease the airspeed. The pilot said that the pitch control stick forces were relatively high. The aircraft returned to level flight, or to a gentle climb. The longitudinal control force suddenly decreased and the airplane suddenly flipped forward past the vertical axis. One of the surviving skydivers said that he heard a crushing sound roughly at the same time; how-ever, he was unsure of the precise point in time of the sound. The aircraft became uncontrollable and began to rotate around its vertical axis, akin to an inverted spin. According to eyewitness videos the aircraft was turning to the left. The videos show that the right wing was buckled against the fuselage and that a vapour trail of fuel was streaming from the damaged wing. While the aircraft was spinning its left wing, which was intact, was pointing upwards and the airplane was falling with its right side forward. Shouts of “open the jump door, bail out immediately” were heard inside the airplane. The pilot concluded that the aircraft was so badly damaged that it was no longer possible to recover from the dive. He unbuckled his seat belts and opened the pilot’s door on his left at approximately 2 000 m. The pilot jumped out at approximately 1 800 m and opened his emergency parachute. Even though twists had developed in the parachute’s lines, the pilot managed to untangle them. The skydiver sitting at the rear of the seat positioned next to the pilot (skydiver 3) noted that it would be impossible for him to make it to the jump door. Therefore, he chose the pilot’s door as a point of exit. It was extremely difficult to get to the door because the airplane was spinning. The skydiver sitting at the front of the seat positioned next to the pilot (skydiver 2) followed skydiver 3 on his way to the cockpit door and pushed skydiver 3 out of the door. Following egress, skydiver 3 immediately hit his head on airplane structures. The blow momentarily blurred his field of vision but he remained conscious. The Automatic Activation Device (AAD) opened the reserve parachute almost immediately after egress, at approximately 250 m. While skydiver 2 was still behind skydiver 3 he grabbed the control stick, intending to reduce the g-forces caused by the spinning and make it easier to bail out of the airplane. He soon realized that the airplane did not respond to stick movements and exited through the pilot’s door immediately behind skydiver 3. The skydiver who had occupied the furthest forward position (skydiver 1) assisted skydiver 2 in exiting through the door. The AAD of skydiver 2 opened his reserve parachute at approximately 200 m. After skydiver 2 had bailed out neither skydiver 1, situated closest to the pilot’s door, nor the remaining seven skydivers in the rear of the cabin managed to bail out. The airplane collided with the ground at 15:40 and caught fire immediately. The pilot landed approximately 300 m downwind from the wreckage. Skydiver 3 landed on a dirt road, some 60 m from the wreckage and skydiver 2 in the woods, approximately 40 m from the wreckage.</t>
  </si>
  <si>
    <t>5Y-VVJ</t>
  </si>
  <si>
    <t>20133</t>
  </si>
  <si>
    <t>The aircraft departed Nairobi-Wilson Airport on a cargo flight to Guriceel, carrying two pilots and a load of six tons of khat. After landing, the crew encountered difficulties to stop the airplane within the remaining distance. The aircraft overran and came to rest with its left wing partially torn off. Both pilots evacuated safely and the aircraft was damaged beyond repair.</t>
  </si>
  <si>
    <t>L. Botha</t>
  </si>
  <si>
    <t>ZS-LLD</t>
  </si>
  <si>
    <t>Cape Town – Swartwater</t>
  </si>
  <si>
    <t>46-8408063</t>
  </si>
  <si>
    <t>Niekerkshoop Northern Cape</t>
  </si>
  <si>
    <t>On 22 April 2014 at approximately 0716Z the Commercial pilot accompanied by a passenger departed Cape Town International Airport (FACT) on an IFR flight to Swartwater in the Limpopo Province. Approximately 16 minutes after take-off with the aircraft climbing through an altitude of 13500 feet to 17000 feet, the Air Traffic Controller advised the pilot that the aircraft’s Mode C transponder started transmitting erroneous altitude data and indicating that the aircraft was descending whereas the pilot thought he was ascending. The pilot notified the ATC that the aircraft was not descending and attempted to rectify the problem by recycling the Mode C transponder that however didn’t resolve the problem. As the transponder information was intermittent during the IFR flight to Swartwater, the ATC requested the pilot to descent to the VFR flight level FL 135. The pilot then requested Area West for approval to ascent to flight level (FL 195) which was approved. It appears that the pilot was unaware that the pitot static tube system that supplies both pitot and static air pressure for the airspeed indicator, altimeter and triple indicator was most probably blocked by dust or sand. The aircraft exceeded the Maximum Structural Air Speed (VNO) of the aircraft and the VNE air speed of 1 hour 44 minutes and 9 minutes respectively. The VNO of 173 airspeed and VNE of 203 airspeed exceedance resulted in the catastrophic inflight breakup of the aircraft. The wreckage was found scattered in a 1.58km path in mountainous terrain. Both occupants on board the aircraft sustained fatal injuries.</t>
  </si>
  <si>
    <t>LV-JGN</t>
  </si>
  <si>
    <t>Termas de Río Hondo – Río Cuarto</t>
  </si>
  <si>
    <t>31-213</t>
  </si>
  <si>
    <t>Deán Funes Córdoba</t>
  </si>
  <si>
    <t>The twin engine aircraft departed Termas de Río Hondo Airport on a flight to Río Cuarto, carrying six passengers and one pilot who took part to a motorcycle GP in Termas de Río Hondo. About 45 minutes into the flight, while cruising at an altitude of 6,500 feet, the left engine failed. The pilot contacted ATC and was cleared to divert to Deán Funes Airfield. On approach, he realized he could not make it and attempted an emergency landing on the National Road 60 at km 835. After touchdown, the aircraft veered off the street, lost its nose gear and came to rest in bushes. One passenger and the pilot were injured while five other occupants escaped unhurt. The aircraft was damaged beyond repair.</t>
  </si>
  <si>
    <t>Air Contractors</t>
  </si>
  <si>
    <t>EI-STD</t>
  </si>
  <si>
    <t>Paris-Roissy-Charles de Gaulle – East Midlands</t>
  </si>
  <si>
    <t>24433/1881</t>
  </si>
  <si>
    <t>The aircraft was scheduled to operate three commercial air transport (cargo) sectors: from Athens to Bergamo, then to Paris Charles de Gaulle, and finally East Midlands. The aircraft’s flap load relief system was inoperative, which meant that the maximum flap position to be used in flight was 30, rather than 40º. This defect had been deferred in the aircraft’s technical log and it had no effect on the landing of the aircraft. Otherwise, the aircraft was fully serviceable. The co-pilot completed the pre-flight external inspection of the aircraft in good light, and found nothing amiss. The departure from Athens was uneventful, but a combination of factors affecting Bergamo (including poor weather, absence of precision approach aids, and work in progress affecting the available landing distance) led the crew to decide to route directly to Paris, where a normal landing was carried out. The aircraft departed Paris for East Midlands at 0040 hrs, loaded with 10 tonnes of freight, 8 tonnes of fuel (the minimum required was 5.6 tonnes), and with the co-pilot as Pilot Flying. Once established in the cruise, the flight crew obtained the latest ATIS information from East Midlands, which stated that Runway 27 was in use, although there was a slight tailwind, and Low Visibility Procedures (LVPs) were in force. They planned to exchange control at about FL100 in the descent, for the commander to carry out a Category III autoland. However, as they neared their destination, the weather improved, LVPs were cancelled, and the flight crew re-briefed for an autopilot approach, followed by a manual landing, to be carried out by the co-pilot. The landing was to be with Flap 30, Autobrake 2, and idle reverse thrust. The final ATIS transmission which the flight crew noted before landing stated that the wind was 130/05 kt, visibility was 3,000 metres in mist, and the cloud was broken at 600 ft aal. The commander of EI-STD established radio contact with the tower controller, and the aircraft was cleared to land; the surface wind was transmitted as 090/05 kt. The touchdown was unremarkable, and the autobrake functioned normally, while the co-pilot applied idle reverse thrust on the engines. As the aircraft’s speed reduced through approximately 60 kt, the co-pilot handed control to the commander, who then made a brake pedal application to disengage the autobrake system. However, the system remained engaged, so he made a second, more positive, brake application. The aircraft “shuddered” and rolled slightly left-wing-low as the lower part of the left main landing gear detached. The commander used the steering tiller to try to keep the aircraft tracking straight along the runway centreline, but it came to a halt slightly off the centreline, resting on its right main landing gear, the remains of the left main landing gear leg, and the left engine lower cowl. The co-pilot saw some smoke drift past the aircraft as it came to a halt. The co-pilot made a transmission to the tower controller, reporting that the aircraft was in difficulties, after which the co-pilot of another aircraft (which was taxiing from its parking position along the parallel taxiway) made a transmission referring to smoke from the 737’s landing gear. The commander of EI-STD had reached the conclusion that one of the main landing gear legs had failed, but as a result of the other pilot’s transmission, he was also concerned that the aircraft might be on fire. The commander immediately moved both engine start levers to the cut-off positions, shutting down the engines. Three RFFS vehicles had by now arrived at the adjacent taxiway intersection, and their presence there prompted the commander to consider that the aircraft was not on fire (he believed that if it were, the vehicles would have adopted positions closer by and begun to apply fire-fighting media). The RFFS vehicles then moved closer to the aircraft and fire-fighters placed a ladder against door L1, which the co-pilot had opened. Having spoken to fire-fighters while standing in the entrance vestibule, the commander returned to the flight deck and switched off the battery. The flight crew were assisted from the aircraft and fire-fighters applied foam around the landing gear and engine to make the area safe. The commander had taken the Notoc2 with him from the aircraft, and informed fire-fighters of the dangerous goods on board the aircraft.</t>
  </si>
  <si>
    <t>Oracle Geoscience International</t>
  </si>
  <si>
    <t>C-GSVM</t>
  </si>
  <si>
    <t>Bucaramanga - Bucaramanga</t>
  </si>
  <si>
    <t>31-109</t>
  </si>
  <si>
    <t>Coromoro Santander</t>
  </si>
  <si>
    <t>The twin engine aircraft departed Bucaramanga-Palonegro Airport at 0804LT on a geophysical mission over the Coromoro Region, Santander. At 1000LT, the last radio contact was recorded with the pilot. While flying in marginal weather conditions (low clouds), the aircraft impacted the slope of a mountain located near Coromoro. The wreckage was found two days later at an altitude of 4,500 metres, some 98 km south of Bucaramanga. The aircraft disintegrated on impact and both occupants were killed, among them Peter Moore, co-founder of Oracle Geoscience International and Neville Ribeiro, the pilot.</t>
  </si>
  <si>
    <t>YA-PIB</t>
  </si>
  <si>
    <t>New Delhi – Kaboul</t>
  </si>
  <si>
    <t>26077/2425</t>
  </si>
  <si>
    <t>Following an uneventful flight from New Delhi-Indira Gandhi Airport, the crew was cleared for an ILS approach to Kabul Airport Runway 29. On short final, the aircraft entered an area of heavy rain falls. The crew continued the approach and the aircraft landed after the touchdown zone. Unable to stop within the remaining distance, the aircraft overran, lost its undercarriage, collided with the ILS antenna and slid for 285 metres before coming to rest. All 132 occupants evacuated safely and the aircraft was damaged beyond repair.</t>
  </si>
  <si>
    <t>HK-4700</t>
  </si>
  <si>
    <t>Villavicencio – Florencia</t>
  </si>
  <si>
    <t>9700</t>
  </si>
  <si>
    <t>The aircraft departed Villavicencio on a cargo flight to Florencia, carrying three passengers, two pilots and a load consisting of 2,540 kg of various goods. While cruising under VFR mode at an altitude of 6,500 feet, weather conditions worsened and the crew attempted to modify his route when the aircraft impacted ground and crashed in a wooded and mountainous area located some 45 km north of San Vincente del Caguán, near Uribe. The aircraft was destroyed by impact forces and all five occupants were killed.</t>
  </si>
  <si>
    <t>RF-00446</t>
  </si>
  <si>
    <t>Terbuny – Gryazi</t>
  </si>
  <si>
    <t>1G236-07</t>
  </si>
  <si>
    <t>Terbuny Lipetsk oblast</t>
  </si>
  <si>
    <t>The aircraft was returning to its base in Gryazi after taking part to a demonstration in Terbuny. After takeoff, while in initial climb, the engine lost power. The aircraft encountered difficulties to gain height, impacted power cables and crashed in an open field. All nine occupants evacuated safely and the aircraft was damaged beyond repair.</t>
  </si>
  <si>
    <t>IRS Airlines</t>
  </si>
  <si>
    <t>5N-SIK</t>
  </si>
  <si>
    <t>Bratislava – Ghardaïa – Kano</t>
  </si>
  <si>
    <t>11286</t>
  </si>
  <si>
    <t>Ganla Zinder</t>
  </si>
  <si>
    <t>Following a C-Check at Bratislava Airport, the aircraft was returning to its base in Kano, Nigeria, with an intermediate stop in Ghardaïa. While flying over the Niger airspace, the crew was in contact with Niamey ATC when he apparently encountered poor weather conditions (sand storm) and lost all communications. The exact circumstances of the accident are unclear, but it is believed that the crew was forced to attempt an emergency landing due to fuel shortage. The aircraft landed in a desert area located in the region of the Ganla beacon, south of Niger. Upon landing, the aircraft lost its undercarriage and slid for few dozen metres before coming to rest. Both pilots evacuated safely and the aircraft was damaged beyond repair. The wreckage was found about 190 km north of Kano.</t>
  </si>
  <si>
    <t>N7311U</t>
  </si>
  <si>
    <t>207A-0395</t>
  </si>
  <si>
    <t>Page Arizona</t>
  </si>
  <si>
    <t>During a local sightseeing flight, the pilot noticed that the engine had lost partial power, and he initiated a turn back toward the airport while troubleshooting the loss of power. Despite the pilot's attempts, the engine would not regain full power and was surging and sputtering randomly. The pilot entered the airport's traffic pattern on the downwind leg, and, while on final approach to the runway, the airplane encountered multiple downdrafts and wind gusts. It is likely that, due to the downdrafts and the partial loss of engine power, the pilot was not able to maintain airplane control. The airplane subsequently landed hard short of the runway surface and nosed over, coming to rest inverted. The reported wind conditions around the time of the accident varied between 20 and 70 degrees right of the runway heading and were 14 knots gusting to greater than 20 knots. In addition, a company pilot who landed about 8 minutes before the accident reported that he encountered strong downdrafts and windshear while on final approach to the runway and that he would not have been able to reach the runway if he had a partial or total loss of engine power. Postaccident examination of the airframe and engine revealed no evidence of any preexisting mechanical malfunctions or failures that would have precluded normal operation. The engine was subsequently installed on a test stand and was successfully run through various power settings for several minutes. The reason for the partial loss of engine power could not be determined.</t>
  </si>
  <si>
    <t>EP-ASZ</t>
  </si>
  <si>
    <t>Mashhad - Zahedan</t>
  </si>
  <si>
    <t>11421</t>
  </si>
  <si>
    <t>On approach to Zahedan Airport, the crew followed the checklist and configured the aircraft for landing when he realized that the left main gear remained stuck in its wheel well. The crew abandoned the landing manoeuvre and initiated a go-around procedure. During an hour, the crew followed a holding circuit to burn fuel and also to try to lower the left main landing gear but without success. Eventually, the crew was cleared to land on runway 35. After touchdown, the aircraft rolled for about 1,500 metres then veered off runway to the left before coming to rest in a sandy area. All 103 occupants evacuated safely and the aircraft was damaged beyond repair.</t>
  </si>
  <si>
    <t>KAF124</t>
  </si>
  <si>
    <t>Mandera – El Wak – Garissa – Nairobi</t>
  </si>
  <si>
    <t>0095</t>
  </si>
  <si>
    <t>El Wak North Eastern</t>
  </si>
  <si>
    <t>Shortly after takeoff from El Wak Airfield, bound for Garissa, the twin engine aircraft stalled and crashed. The copilot was killed while 11 other occupants were injured. The aircraft was destroyed.</t>
  </si>
  <si>
    <t>N40TC</t>
  </si>
  <si>
    <t>Fort Huachuca - Fort Huachuca</t>
  </si>
  <si>
    <t>500-3091</t>
  </si>
  <si>
    <t>Fort Huachuca Arizona</t>
  </si>
  <si>
    <t>The commercial pilot reported that the purpose of the flight was to perform a check/orientation flight with the airline transport pilot (ATP), who was new to the area; the ATP was the pilot flying. The airplane was started, and an engine run-up completed. The commercial pilot reported that, during the takeoff roll, all of the gauges were in the “green.” After reaching an airspeed of 80 knots, the airplane lifted off the ground. About 350 ft above ground level (agl), the pilots felt the airplane “jolt.” The commercial pilot stated that it felt like a loss of power had occurred and that the airplane was not responding. He immediately shut off the boost pumps, and the ATP initiated a slow left turn in an attempt to return to the airport to land. The airplane descended rapidly in a nose-low, right-wing-low attitude and impacted the ground. A witness reported that he watched the airplane take off and that it sounded normal until it reached the departure end of the runway, at which point he heard a distinct “pop pop,” followed by silence. The airplane then entered an approximate 45-degree left turn with no engine sound and descended at a high rate with the wings rolling level before the airplane went out of sight. Another witness made a similar statement. Based on the witnesses’ statements and photographs of the twisted airplane at the accident site, it is likely that a total loss of engine power occurred and that, during the subsequent turn back to the airport, the ATP did not maintain sufficient airspeed and exceeded the airplane’s critical angle-of-attack, which resulted in an aerodynamic stall and impact with terrain. Although a postaccident examination of the airframe and engines did reveal an inconsistency between the cockpit control positions and the positions of the fuel shutoff valves on the sump tank, this would not have precluded normal operation. No other anomalies were found that would have precluded normal operation.</t>
  </si>
  <si>
    <t>Antonov AN-74TK-300</t>
  </si>
  <si>
    <t>Laotian Government</t>
  </si>
  <si>
    <t>RDPL-34020</t>
  </si>
  <si>
    <t>470 98 982</t>
  </si>
  <si>
    <t>On final approach to Xieng Khouang Airport, the aircraft descended too low, impacted trees and crashed in a dense wooded area located some 1,500 metres short of runway, bursting into flames. 14 occupants were killed while 3 others were injured, among them a nurse. The aircraft was destroyed by impact forces and a post crash fire. A day later, two survivors died from their injuries and the nurse was the only survivor. Among the passengers were members of the Laotian Government flying to Xieng Khouang to attend a celebration of the creation of the 2nd Division of the Laotian Army. Among the passengers were the Laotian Ministry of Defense and Vice-Prime Minister Mr. Douangchay Phichit, the Secretary of the National Party Mr. Cheuang Sombounkhanh, the Mayor of Vientiane Mr. Soukanh Mahalath and the Laotian Ministry of Public Safety Mr. Thongbanh Sengaphone. For unknown reason, the crew was approaching the airport at a too low altitude.</t>
  </si>
  <si>
    <t>Kowzef S.A.</t>
  </si>
  <si>
    <t>LV-CNT</t>
  </si>
  <si>
    <t>San Fernando - Carmelo</t>
  </si>
  <si>
    <t>BB-1367</t>
  </si>
  <si>
    <t>Carmelo Colonia</t>
  </si>
  <si>
    <t>Owned by Grupo Kowzef (Federico Alejandro Bonomi), the twin engine aircraft departed San Fernando (Buenos Aires) at 1222LT on an executive flight to Carmelo, Uruguay. On approach to Carmelo-Zagarzazú Airport runway 35, the pilot encountered marginal weather conditions and initiated a go-around procedure. Few minutes later, he attempted a second approach under VFR mode. While completing a slight turn to the left in descent, the aircraft impacted the surface of the Río de la Plata and came to rest in shallow water some 10 km southwest of Carmelo Airport. The pilot and four passengers were killed and four other occupants were injured. The aircraft was destroyed.</t>
  </si>
  <si>
    <t>PR-TKB</t>
  </si>
  <si>
    <t>During the takeoff roll from Coari-Urucu Airport by night, the aircraft collided with a tapir that struck the right main gear. The crew continued the takeoff procedure and the flight to Manaus. After two hours and burning fuel, the aircraft landed at Manaus-Eduardo Gomes Airport. Upon touchdown, the right main gear collapsed and the aircraft veered to the right and came to rest. All 49 occupants evacuated safely while the aircraft was damaged beyond repair.</t>
  </si>
  <si>
    <t>SK Travel</t>
  </si>
  <si>
    <t>N121JM</t>
  </si>
  <si>
    <t>Bedford – Atlantic City</t>
  </si>
  <si>
    <t>The aircraft crashed after it overran the end of runway 11 during a rejected takeoff at Laurence G. Hanscom Field (BED), Bedford, Massachusetts. The airplane rolled through the paved overrun area and across a grassy area, collided with approach lights and a localizer antenna, passed through the airport’s perimeter fence, and came to a stop in a ravine. The two pilots, a flight attendant, and four passengers died. The airplane was destroyed by impact forces and a postcrash fire. The corporate flight, which was destined for Atlantic City International Airport, Atlantic City, New Jersey, was conducted under the provisions of 14 Code of Federal Regulations (CFR) Part 91. An instrument flight rules flight plan was filed. Night visual meteorological conditions prevailed at the time of the accident. During the engine start process, the flight crew neglected to disengage the airplane’s gust lock system, which locks the elevator, ailerons, and rudder while the airplane is parked to protect them against wind gust loads. Further, before initiating takeoff, the pilots neglected to perform a flight control check that would have alerted them of the locked flight controls. A review of data from the airplane’s quick access recorder revealed that the pilots had neglected to perform complete flight control checks before 98% of their previous 175 takeoffs in the airplane, indicating that this oversight was habitual and not an anomaly. A mechanical interlock between the gust lock handle and the throttle levers restricts the movement of the throttle levers when the gust lock handle is in the ON position. According to Gulfstream, the interlock mechanism was intended to limit throttle lever movement to a throttle lever angle (TLA) of no greater than 6° during operation with the gust lock on. However, postaccident testing on nine in-service G-IV airplanes found that, with the gust lock handle in the ON position, the forward throttle lever movement that could be achieved on the G-IV was 3 to 4 times greater than the intended TLA of 6°. During takeoff, the pilot-in-command (PIC) manually advanced the throttle levers, but the engine pressure ratio (EPR) did not reach the expected level due to the throttles contacting the gust lock/throttle lever interlock. The PIC did not immediately reject the takeoff; instead, he engaged the autothrottle, and the throttle levers moved slightly forward, which allowed the engines to attain an EPR value that approached (but never reached) the target setting. As the takeoff roll continued, the second-in-command made the standard takeoff speed callouts as the airplane successively reached 80 knots, the takeoff safety speed, and the rotation speed. When the PIC attempted to rotate the airplane, he discovered that he could not move the control yoke and began calling out “(steer) lock is on.” At this point, the PIC clearly understood that the controls were locked but still did not immediately initiate a rejected takeoff. If the flight crew had initiated a rejected takeoff at the time of the PIC’s first “lock is on” comment or at any time up until about 11 seconds after this comment, the airplane could have been stopped on the paved surface. However, the flight crew delayed applying brakes for about 10 seconds and further delayed reducing power by 4 seconds; therefore, the rejected takeoff was not initiated until the accident was unavoidable. Among the victims was Lewis Katz, co-owner of the 'Philadelphia Inquirer'.</t>
  </si>
  <si>
    <t>PNC-0225</t>
  </si>
  <si>
    <t>BB-1644</t>
  </si>
  <si>
    <t>Bahía Solano Chocó</t>
  </si>
  <si>
    <t>Shortly after takeoff from Bahía Solano-José Celestino Mutis Airport, while in initial climb, the crew encountered engine problems. The captain attempted an emergency landing in a prairie. The aircraft landed gear up and slid for few dozen metres before coming to rest. While all three occupants escaped with minor injuries, the aircraft was damaged beyond repair.</t>
  </si>
  <si>
    <t>Ilyushin II-96</t>
  </si>
  <si>
    <t>RA-96010</t>
  </si>
  <si>
    <t>74393201007</t>
  </si>
  <si>
    <t>The aircraft was parked on the apron at Moscow-Sheremetyevo Airport since two months as it was offered for sale and not in service anymore. In the afternoon, a fire erupted in the cockpit for unknown reasons. It took more than an hour to the fire brigade to extinguish the fire that destroyed all the cabin and the roof of the aircraft.</t>
  </si>
  <si>
    <t>Ukrainian Air Force - Povitryani Syly Ukrayini</t>
  </si>
  <si>
    <t>80 yellow</t>
  </si>
  <si>
    <t>Drobyshevo Donetsk Oblast</t>
  </si>
  <si>
    <t>The crew was on his way to east Ukraine on a reconnaissance mission for pro-federalist militants positions. While overflying the region of Slavyansk, the aircraft was hit by a surface-to-air missile SAM that struck the right engine that caught fire. Three crew members were able to bail out and later found alive but injured. Out of control, the aircraft entered a dive and crashed in an open field located in Drobyshevo, between the villages of Krasny Liman and Nikolayevka. It was totally destroyed by impact forces and post crash fire and all five occupants were killed.</t>
  </si>
  <si>
    <t>RF-02883</t>
  </si>
  <si>
    <t>Starosel'ye - Starosel'ye</t>
  </si>
  <si>
    <t>Starosel'ye Yaroslavl oblast</t>
  </si>
  <si>
    <t>Shortly after takeoff from Starosel'ye Airfield, while in initial climb, the aircraft impacted trees, stalled and crashed in a wooded area, bursting into flames. The aircraft was totally destroyed by a post crash fire and both occupants were killed. It was reported that the aircraft was not on the Russian Aviation Register and that the registration RF-02883 was unknown to the authority. Also, the pilot decided to takeoff from an airstrip that was closed to traffic and failed to announce his flight to ATC.</t>
  </si>
  <si>
    <t>Aeroklub Warmińsko-Mazurski</t>
  </si>
  <si>
    <t>SP-FDZ</t>
  </si>
  <si>
    <t>Olsztyn - Olsztyn</t>
  </si>
  <si>
    <t>1G74-73</t>
  </si>
  <si>
    <t>Olsztyn Warmian-Masurian Voivodeship (Warmińsko-Mazurskie)</t>
  </si>
  <si>
    <t>The single engine aircraft was completing local skydiving missions from Olsztyn Airport. Following a successful flight, the crew was returning to the airfield. On short final, the engine lost power. The aircraft lost height, collided with trees and crashed in a wooded area, coming to rest about 200 metres short of runway. Both pilots were injured and the aircraft was destroyed.</t>
  </si>
  <si>
    <t>Jardine Lloyd Thompson</t>
  </si>
  <si>
    <t>VH-TSV</t>
  </si>
  <si>
    <t>Dubbo – Sunshine Coast</t>
  </si>
  <si>
    <t>46-8408022</t>
  </si>
  <si>
    <t>Narrabri New South Wales</t>
  </si>
  <si>
    <t>On 12 June 2014, at about 1530 Eastern Standard Time (EST), a Piper PA-46 aircraft, registered VH-TSV, departed Dubbo, New South Wales for a private flight to the Sunshine Coast, Queensland with a pilot and one passenger on board. The planned route was to track via Moree and Toowoomba at 13,500 ft above mean sea level (AMSL). The pilot had operated the aircraft from Sunshine Coast to Lightning Ridge, Brewarrina and Dubbo earlier that day and reported that all engine indications were normal on those flights. About 1 hour after departing Dubbo, when about 26 NM south of Narrabri, at about 13,500 ft AMSL, the pilot observed the engine manifold pressure gauge indicating 25 inches Hg, when the throttle position selected would normally have produced about 28 inches Hg. The pilot selected the alternate air1 which did not result in any increase in power. He then elected to descend to 10,000 ft, and at that power setting when normally the engine would have produced about 29 inches Hg, the gauge still indicated only about 25 inches Hg. He turned the aircraft towards Narrabri in an attempt to fly clear of the Pilliga State Forest. The pilot assessed that the aircraft had a partial engine failure and performed troubleshooting checks. As the aircraft descended through about 8,000 ft, he observed the oil pressure gauge indicating decreasing pressure. When passing about 6,500 ft, the oil pressure gauge indicated zero and the pilot heard two loud bangs and observed the cowling lift momentarily from above the engine. The passenger observed a puff of smoke emanating from the engine and momentarily a small amount of smoke in the cockpit. The pilot established the aircraft in a glide at about 90 kt, secured the engine and completed the emergency checklist. He broadcast a ‘Mayday’ 2 call on Brisbane Centre radio frequency advising of an engine failure and forced landing. The pilot looked for a clear area below in which to conduct a forced landing and also requested the passenger to assist in identifying any cleared areas suitable to land. Both only identified heavily treed areas. The pilot extended the landing gear and selected 10º of flap and, when at about 1,000 ft, the pilot shut the fuel off, deployed the emergency beacon then switched off the electrical system. As the aircraft entered the tree tops, he flared to stall3 the aircraft. On impact, the pilot was seriously injured and lost consciousness. The passenger reported the wings impacted with trees and the aircraft slid about 10 m before coming to rest. The passenger checked for any evidence of fuel leak or fire and administered basic first aid to the pilot. The aircraft sustained substantial damage.</t>
  </si>
  <si>
    <t>Richard Rockefeller</t>
  </si>
  <si>
    <t>N5335R</t>
  </si>
  <si>
    <t>46-97100</t>
  </si>
  <si>
    <t>The pilot arrived at the fixed-base operator on the morning of the accident and requested that his airplane be brought outside and prepared for an immediate departure; this occurred 1 hour 15 minutes before his scheduled departure time. Radar data showed that the airplane departed 23 minutes later. According to air traffic control data, shortly thereafter, the ground and departure controllers contacted the tower controller and asked if the airplane had departed yet; the tower controller responded, "I have no idea. We have zero visibility." Weather conditions about the time of the accident included a 200-ft overcast ceiling with about 1/4-mile visibility. Only five radar targets identified as the accident airplane were captured, and all of the targets were located over airport property. The first three radar targets began about midpoint of the 6,500-ft-long runway, and each of these targets was at an altitude of about 60 ft above ground level (agl). The final two targets showed the airplane in a shallow right turn, consistent with the published departure procedure track, at altitudes of 161 and 261 ft agl, respectively. The final radar target was about 1/2 mile from the accident site. Witnesses reported observing the airplane impact trees in a wings-level, slightly right-wing-down attitude at high speed. Examination of the wreckage revealed no preimpact mechanical malfunctions or anomalies of the airplane. The pilot's personal assistant reported that the pilot had an important meeting that required his attendance on the day of the accident flight. His early arrival to the airport and his request to have the airplane prepared for an immediate departure were actions consistent with self-induced pressure to complete the flight. Due to the poor weather conditions, which were expected to continue or worsen, he likely felt pressure to expedite his departure to ensure he was able to make it to his destination and to attend the meeting. This pressure may have further affected his ability to discern the risk associated with departing in low-visibility and low-ceiling conditions. As noted, the weather conditions were so poor that the local air traffic controller stated that he could not tell whether the airplane had departed. Such weather conditions are highly conducive to the development of spatial disorientation. Further, the altitude profile depicted by the radar data and the airplane's near wings-level attitude and high speed at impact were consistent with the pilot experiencing a form of spatial disorientation known as "somatogravic illusion," in which the pilot errantly perceives the airplane's acceleration as increasing pitch attitude, and efforts to hold the nose down or arrest the perception of increasing pitch attitude can exacerbate the situation. Such an illusion can be especially difficult to overcome because it typically occurs at low altitudes after takeoff, which provides little time for recognition and subsequent corrective inputs, particularly in very low-visibility conditions.</t>
  </si>
  <si>
    <t>Planalto Indústria Mecânica</t>
  </si>
  <si>
    <t>PP-PIM</t>
  </si>
  <si>
    <t>Goiânia – Aruanã</t>
  </si>
  <si>
    <t>525-0548</t>
  </si>
  <si>
    <t>Aruanã Goiás</t>
  </si>
  <si>
    <t>The aircraft departed Goiânia on a flight to Aruanã, carrying two pilots and five passengers who should take part to the funeral of former football player Fernandão who died in an helicopter crash. Following an uneventful flight, the crew completed the landing on runway 24 which is 1,280 metres long. After touchdown, the aircraft was unable to stop within the remaining distance and overran. While contacting soft ground, the nose gear collapsed then the aircraft collided with a concrete fence and came to a halt 150 metres further against a second fence. All seven occupants were injured, the captain seriously. The aircraft was damaged beyond repair.</t>
  </si>
  <si>
    <t>76777</t>
  </si>
  <si>
    <t>Melitopol - Luhansk</t>
  </si>
  <si>
    <t>0083482490</t>
  </si>
  <si>
    <t>The aircraft was on its way to Luhansk Airport, carrying 40 paratroopers, a crew of 9 and few materials, furniture, goods and equipment. On final approach by night, pro-Russian rebels shot down the aircraft with an anti-aircraft weapon 'Igla' SAM. The four engine aircraft crashed in a huge explosion in a wheat field located near the village of Novohannivka, about 20 km southeast of Luhansk. All 49 occupants were killed and the aircraft was completely destroyed by impact forces and a post crash fire. Crew: Aleksander Belviy, Major Mikael Diakov, Captain Igor Skachkov, Captain Sergei Telegin, Senior Lieutenant Vladimir Burkavtsov, Aleksander Kozolyy, Senior Lieutenant Oleg Pavlenko, Aleksander Kowalyk, Victor Mentus.</t>
  </si>
  <si>
    <t>N4692A</t>
  </si>
  <si>
    <t>Porterville - Porterville</t>
  </si>
  <si>
    <t>726-7247</t>
  </si>
  <si>
    <t>The captain reported that, while returning to the departure airport following an uneventful aerial drop, he noticed that the hydraulic pressure gauge indicated 0. The first officer subsequently verified that the sight gauge for the main hydraulic fluid reservoir was empty. The flight crew began performing the emergency gear extension checklist and verified that the nosewheel landing gear was extended. The captain stated that the first officer then installed the pin in the nosewheel landing gear as part of the emergency checklist. As the flight crewmembers diverted to a nearby airport because it had a longer runway and emergency resources, they briefed the no-flap landing. The first officer extended the main landing gear using the emergency gear release, which resulted in three down-and-locked landing gear indications. Subsequently, the airplane landed normally; however, during the landing roll, the nosewheel landing gear collapsed, and the airplane then came to rest nose low. Postaccident examination of the airplane revealed that the nosewheel landing gear pin was disengaged from the nosewheel jury strut, and the pin was not located. The disengagement of the pin allowed the nosewheel landing gear to collapse on landing. It could not be determined when or how the pin became disengaged from the jury strut. Installation of the pin would have required the first officer to maneuver in a small area and install the pin while the nose landing gear door was open and the gear extended. Further, the pin had a red flag attached to it. When inserted during flight, the flag encounters a high amount of airflow that causes it to vibrate; this could have resulted in the pin becoming disengaged after it was installed. Evidence of a hydraulic fluid leak was observed around the right engine cowling drain. The right engine hydraulic pump case was found cracked, and the backup ring was partially extruded, which is consistent with hydraulic system overpressurization. The reason for the overpressurization of the hydraulic system could not be determined during postaccident examination.</t>
  </si>
  <si>
    <t>Paul C. Ehlen</t>
  </si>
  <si>
    <t>N888GG</t>
  </si>
  <si>
    <t>Salmon - Hamilton</t>
  </si>
  <si>
    <t>B-70</t>
  </si>
  <si>
    <t>The airline transport pilot was repositioning the airplane to an airport near the owner's summer home. The airplane was not maintained for instrument flight, and the pilot had diverted the day before the accident due to weather. On the day of the accident, the pilot departed for the destination, but returned shortly after due to weather. After waiting for the weather conditions to improve, the pilot departed again that afternoon, and refueled the airplane at an intermediate airport before continuing toward the destination. The route of flight followed a highway that traversed a mountain pass. A witness located along the highway stated that he saw the accident airplane traveling northbound toward the mountain pass, below the overcast cloud layer. He also stated that the mountain pass was obscured, and he could see a thunderstorm developing toward the west, which was moving east toward the pass. A second witness, located near the accident site, saw the airplane descend vertically from the base of the clouds while spinning in a level attitude and impact the ground. The second witness reported that it was snowing and that the visibility was about ¼ mile at the time of the accident. The airplane impacted terrain in a level attitude, and was consumed by a postcrash fire. Examination of the flight controls, airframe, and engine revealed no mechanical malfunctions or anomalies that would have precluded normal operation. It is likely that the pilot experienced spatial disorientation and a subsequent loss of aircraft control upon encountering instrument meteorological conditions. The airplane exceeded its critical angle of attack and entered a flat spin at low altitude, resulting in an uncontrolled descent and impact with terrain.</t>
  </si>
  <si>
    <t>Sabi Sabi - Lydenburg</t>
  </si>
  <si>
    <t>208-00136</t>
  </si>
  <si>
    <t>Lydenburg Mpumalanga</t>
  </si>
  <si>
    <t>The single engine aircraft was completing a training flight from Sabi Sabi to Lydenburg on behalf of the 41st Squadron. While descending to Lydenburg, the aircraft crashed in a mountainous area near the Long Tom Pass. Two passengers were seriously injured while three other occupants were killed.</t>
  </si>
  <si>
    <t>Flying Lazy</t>
  </si>
  <si>
    <t>N2428Q</t>
  </si>
  <si>
    <t>Aspen - Brenham</t>
  </si>
  <si>
    <t>46-8508088</t>
  </si>
  <si>
    <t>Lehman Texas</t>
  </si>
  <si>
    <t>The private pilot was conducting a personal flight during day, instrument flight rules (IFR) conditions. The pilot checked in with an air route traffic control center, and, after radar data showed multiple changes in altitude that were not in accordance with the assigned altitudes, an air traffic controller queried the pilot about the altitude changes. The pilot reported an autopilot problem and then later requested clearance to deviate around weather at a higher altitude. The airplane passed through several sectors and controllers, and it was understood that the pilot was aware of the adverse weather due to the deviation information in the flight strip. The air traffic controller did not provide additional adverse weather information and updates to the pilot, as required by a Federal Aviation Administration order; however, general broadcasts of this weather information were recorded on the frequency the pilot was using before the accident. Multiple weather resources showed rapidly developing multicellular to supercell-type convective activity with cloud tops near 48,000 ft. Forecasts and advisories warned of potential strong to severe thunderstorms with the potential for moderate-to-severe turbulence, hail, lightning, heavy rains, and high wind. Radar data indicated that the pilot turned into the intense weather cells instead of away from them as he had requested. The pilot declared a "mayday" and reported that he had lost visual reference and was in a spin. Damage to the airplane and witness marks on the ground were consistent with the airplane impacting in a level attitude and a flat spin. No mechanical anomalies were noted that would have precluded normal operation before the loss of control and impact with the ground. The investigation could not determine if there was an anomaly with the autopilot or if the rapidly developing thunderstorms and associated weather created a perception of an autopilot problem. The autopsy identified coronary artery disease. Although the coronary artery disease could have led to an acute coronary syndrome with symptoms such as chest pain, shortness of breath, palpitations, or fainting, it was unlikely to have impaired the pilot's judgment following a preflight weather briefing or while decision-making en route. Thus, there is no evidence that a medical condition contributed to the accident. The toxicology testing of the pilot identified zolpidem in the pilot's blood and tetrahydrocannabinol and its metabolite in the pilot's cavity blood, which indicated that he was using two potentially impairing substances in the days to hours before the accident. It is unlikely that the pilot's use of zolpidem contributed to the accident; however, the investigation could not determine whether the pilot's use of marijuana contributed to the cause of the accident.</t>
  </si>
  <si>
    <t>Synfuels Holdings Finance</t>
  </si>
  <si>
    <t>N793BG</t>
  </si>
  <si>
    <t>Huntsville - Huntsville</t>
  </si>
  <si>
    <t>A pilot proficiency examiner (PPE) was using the airplane to conduct a pilot-in-command (PIC) proficiency check for two company pilots. Before the accident flight, one of the two company pilots on board received a PIC proficiency check, which terminated with a full-stop landing and reverse thrust application; no discrepancies with either thrust reverser were discussed by either flight crewmember. The pilot being examined then left the cockpit, and the accident pilot positioned himself in the left front seat while the PPE remained in the right front seat. The flight crew then taxied to the approach end of the runway to begin another flight. Data from the enhanced ground proximity system (EGPWS) revealed that, the flight began the takeoff roll with the flaps retracted, the thrust reversers armed, and both engines stabilized at 96 percent N2. About 2 seconds later, the cockpit voice recorder (CVR) recorded the "V1" call while on the airplane was on the runway; acoustic analysis indicated that the N2 speed of one engine, likely the right, decreased; the N2 speed of the other engine remained constant. This decrease in N2 speed was consistent with the PPE retarding right engine thrust to flight idle with the intent of simulating an engine failure. The takeoff continued, and, while the airplane was in a wings-level climb at an airspeed of 148 knots about 18 ft radar altitude, the CVR recorded the pilot command that the landing gear be retracted. The landing gear remained extended, and, about 1 second after the command to retract the landing gear, or about 3 seconds after becoming airborne, while about 33 ft above the runway and at the highest recorded airspeed of 149 knots, the CVR recorded the beginning of a rattling sound, which was consistent with the deployment of the right thrust reverser, and it continued to the end of the recording. About 1.5 seconds after the rattling sound began, the CVR recorded the PPE asking, "…what happened," which indicates that the deployment was likely not annunciated in the cockpit. The right engine N2 speed continued to gradually decrease, and the airplane rolled slightly left, back to a wings-level position. The airplane continued climbing with the landing gear extended as pitch changes continued to occur. During this time, the flight crew exchanged comments about their lack of understanding about what was occurring. While flying 10 knots above V2 speed with the left engine N2 speed remaining steady and the right engine N2 speed decreasing at a slightly greater rate than previously, the airplane began a right roll with a corresponding steady decrease in airspeed from about 144 knots. About 9 seconds after the original call to retract the landing gear, the CVR recorded the PPE requesting that the landing gear be retracted, which occurred 1 second later. The airplane then continued in the right turn with the airspeed steadily decreasing, and about 11 seconds after the PPE asked "…what happened", the EGPWS sounded a bank angle alert. At that time, the airplane was in a right roll of about 30 degrees, and the airspeed was about 132 knots. The right roll continued to a maximum value of about 39 degrees, which was the last valid bank angle value recorded. The airplane impacted the ground off the right side of the runway in a nose- and right-winglow attitude. The landing gear and flaps were retracted, and there was no evidence of preimpact failure or malfunction of the flight controls for roll, pitch, and yaw; nor was there any evidence of a mechanical failure or malfunction of either engine. A definitive reason for the deployment of the right thrust reverser could not be determined. No previous instances of inadvertent in-flight thrust reverser deployment were documented by the operator of the accident airplane or by the airframe manufacturer for the accident airplane make and model. Certification flight testing of an airplane with the same thrust reverser system determined that the airplane remained controllable with the right thrust reverser deployed and throttle retarder system functioning. The flight testing also included application of a momentary, peak burst of right engine thrust, again with no controllability issues noted. It was also noted that with the installed throttle retarder system, in the event of inadvertent thrust reverser deployment, that the engine's thrust should have been reduced to idle within 4 to 8 seconds. Acoustic analysis of the accident flight indicated that the lowest recorded N2 rpm value was about 84 percent and that the reduction in rpm occurred over a period of about 8.5 seconds, after the right thrust reverser deployed. No determination could be made as to why the throttle retarder system did not reduce the right engine thrust to flight idle as designed. Additionally, no determination could be made as to why the flight crew was not able to maintain directional control of the airplane following deployment of the right thrust reverser. Although the PPE had severe coronary artery disease, which placed him at risk for an acute coronary event that would cause symptoms like chest pain, shortness of breath, or sudden unconsciousness, the CVR recorded no evidence of impairment. Neither the heart disease nor the medications he was taking to treat it would have impaired his judgement or physical functioning. Therefore, it is unlikely any medical condition or substance contributed to the PPE's actions. Additionally, there was no evidence that any medical condition would have impaired judgement or physical functioning of the pilot being examined.</t>
  </si>
  <si>
    <t>GFD - Gesellschaft Für Flugzieldarstellung</t>
  </si>
  <si>
    <t>D-CGFI</t>
  </si>
  <si>
    <t>Hohn - Hohn</t>
  </si>
  <si>
    <t>35A-612</t>
  </si>
  <si>
    <t>Olsberg North Rhine-Westphalia</t>
  </si>
  <si>
    <t>On 23 June 2014 at 1522 hrs the Bundeswehr (German Armed Forces) informed the German Federal Bureau of Aircraft Accident Investigation (BFU) that a collision involving a civil Learjet 35A (Learjet) and a German Air Force Eurofighter had occurred during aerial target demonstrations. According to the Law Relating to the Investigation into Accidents and Incidents Associated with the Operation of Civil Aircraft (FlUUG) accidents and incidents involving civil and military aircraft will be investigated under the responsibility of the BFU. The BFU immediately deployed a team of five investigators to the accident site. The BFU was supported by the Directorate Aviation Safety of the German Armed Forces (AbtFlSichhBw). The Learjet, operated by a civil operator specializing in manned aerial target demonstrations, had taken off at Hohn Airport and had initially been flying with a southern heading in accordance with Instrument Flight Rules (IFR). At the time of the accident the Learjet had changed to Visual Flight Rules (VFR) and was flying in airspace E with a northern heading. A formation consisting of two Eurofighters had taken off from Nörvenich Air Base with the order to conduct a so-called Renegade mission, i.e. the unknown civil aircraft had to be intercepted, identified, and accompanied to a military airport. After the collision with a Eurofighter, the Learjet crashed to the ground. The pilots of the Learjet suffered fatal injuries and the aircraft was destroyed. The pilot of the Eurofighter could land the severely damaged airplane at Nörvenich Air Base.</t>
  </si>
  <si>
    <t>Sudbury Aviation</t>
  </si>
  <si>
    <t>C-FHVT</t>
  </si>
  <si>
    <t>Sudbury - Kennedy Lake</t>
  </si>
  <si>
    <t>Kennedy Lake Ontario</t>
  </si>
  <si>
    <t>The Sudbury Aviation Limited float-equipped de Havilland DHC-2 Beaver aircraft (registration C-FHVT, serial number 284) was on approach to Kennedy Lake, Ontario, with the pilot and 2 passengers on board, when the aircraft rolled to the left prior to the flare. The pilot attempted to regain control of the aircraft by applying full right rudder and right aileron. The attempt was unsuccessful and the aircraft struck rising tree-covered terrain above the shoreline. The aircraft came to a stop on its right side and on a slope. The pilot and the passenger in the rear seat received minor injuries. The passenger in the right front seat was not injured. All were able to walk to the company fishing camp on the lake. There was no fire and the 406 megahertz emergency locator transmitter (ELT) was manually activated by one of the passengers. One of the operator's other aircraft, a Cessna 185, flew to the lake after C-FHVT became overdue. A search and rescue aircraft, responding to the ELT, also located the accident site. Radio contact between the Cessna 185 and the search and rescue aircraft confirmed that their assistance would not be required. The accident occurred at 1425 Eastern Daylight Time.</t>
  </si>
  <si>
    <t>BECS LLC</t>
  </si>
  <si>
    <t>N800MK</t>
  </si>
  <si>
    <t>Memphis - Houston</t>
  </si>
  <si>
    <t>LJ-1460</t>
  </si>
  <si>
    <t>Houston-Municipal Mississippi</t>
  </si>
  <si>
    <t>On June 25, 2014, about 0750 central daylight time, a Raytheon Aircraft Company C90A, N800MK, was substantially damaged following a runway excursion during an attempted go-around at Houston, Mississippi (M44). The commercial-rated pilot, co-pilot, and two passengers were not injured, while one passenger received minor injuries. The airplane was operated by BECS, LLC under the provisions of 14 CFR Part 91, and an instrument flight rules flight plan was filed. Day, visual meteorological conditions prevailed for corporate flight that originated at Memphis, Tennessee (MEM). According to the pilot, who was seated in the left, cockpit seat, he was at the controls and was performing a visual approach to runway 21. Just prior to touchdown, while at 90 knots and with approach flaps extended, the right wing "rose severely and tried to put the airplane into a severe left bank." He recalled that the co-pilot called "wind shear" and "go around." As he applied power, the airplane rolled left again, so he retarded the throttles and allowed the airplane to settle into the grass on the left side of runway 21. The airplane struck a ditch, spun around, and came to rest in the grass, upright. A post-crash fire ensued in the left engine area. The pilot and passengers exited the airplane using the main entry door. The pilot reported no mechanical anomalies with the airplane prior to the accident. The co-pilot reported the following. As they turned onto final, he noticed that the wind "picked up" a little by the wind sock. The final approach was stable, and as the pilot began to flare, he noticed the vertical speed indicator "pegged out." The airplane encountered an unexpected wind shear just above the runway. He called out for a go around. The pilot was doing everything he could to maintain control of the airplane. It was a "jarring" effect when they hit the shear. It felt like the wind was trying to lift the tail and cartwheel them over. He felt that the pilot did a good job of keeping the airplane from flipping over. In his 30,000-plus hours flying airplanes, he has never experienced anything quite like what they experienced with this shear. He has instructed on the King Air and does not feel that the pilot could have done anything different to avoid the accident.</t>
  </si>
  <si>
    <t>Tango Two Aviation</t>
  </si>
  <si>
    <t>N1552T</t>
  </si>
  <si>
    <t>Creve Cœur – Hopkinsville</t>
  </si>
  <si>
    <t>414-0267</t>
  </si>
  <si>
    <t>Creve Coeur Missouri</t>
  </si>
  <si>
    <t>The pilot reported that, shortly after takeoff, the twin-engine airplane's left front baggage door opened. He attempted to return to the airport, but the left engine lost engine power while the airplane was on the downwind leg of the traffic pattern. The airplane subsequently impacted power lines and terrain. An explosion occurred during the impact sequence, and a fire ensued that almost completely consumed the airframe. Tear down examination of the right engine revealed no anomalies. A test run of the left engine revealed no anomalies; however, due to impact and fire damage, it was not possible to fully test or examine the left engine's fuel system. The reason for the left engine’s loss of power could not be determined.</t>
  </si>
  <si>
    <t>5Y-CET</t>
  </si>
  <si>
    <t>On 2 July 2014, about 01.14 UTC, 5Y-CET, a Fokker F50, an international cargo flight, operated by Skyward International, crashed shortly after takeoff from Jomo Kenyatta International Airport (JKIA), Nairobi, Kenya (JKIA). Instrument Meteorological Conditions prevailed at the time and the airplane was on an instrument flight plan. The four crewmembers were fatally injured. The airplane was destroyed and consumed by post-crash fire. The destination of the flight was Aden Adee International Airport, Mogadishu, Somalia. The airplane was repositioned from its home base at Wilson Airport in Nairobi, the day before. The accident captain (CAPT) and another first officer conducted the repositioning flight. (see Aircraft Information). At JKIA, the airplane was loaded with cargo in preparation for the accident flight. The accident crew consisted of the Capt and FO in addition to a maintenance engineer and loadmaster. According to air traffic control (ATC), the flight plan was filed for duration of 2.5 hours at an altitude of 19,000 feet along with 5 hours of fuel aboard. Based on flight recorder data, the Capt was the pilot-flying and the FO was the pilot-monitoring. The accident flight was reconstructed using data from air traffic control and flight recorder information. According to FDR data, engine start occurred at at 01.50.20. At about 01.10.59 the flight made initial contact with JKIA air traffic control tower and after routine communication, including the confirmation of the number of person and fuel endurance, the flight was cleared for takeoff at 0112.30. At 01.11.58, both engines accelerated to a high power setting with engine no. 1 stabilizing at 78% torque, 100% propeller speed and engine 2 stabilizing at 80% torque, 99% propeller speed. About six seconds later, the Capt indicates “power is set”. About 2 seconds afterwards the Capt indicated “the auto-feather is off, left” and then 5 seconds later, the FO calls out “seven eighty” (?). About 16 seconds after initial engine acceleration was applied, the first of a series of three chimes audio alerts occurred, and continued at 1 second interval throughout the CVR recording. Immediately after the initial chimes, the Capt said “you see” and “how much is that?”. The FO responded “okay niner”. The Capt then asked “it has gotten to?” The FO replied “thirty four thirty ninety two” and shortly afterward “the left one is thirty”. About 24 seconds after initial engine acceleration, engine 1 torque climbs over a period of 2 seconds to a recorded value of 119.9%, the maximum value the recorder is capable of recording. Simultaneously Engine 1 propeller speed falls from 100% to 57%. Other engine shaft speeds remain at approximately their original high power values. Airspeed at the point this change occurs was less than 30 knots. During this period, the FO called out “one twenty two now [pause] torque”. The Capt responded “it is rising eh? The FO then noted “torque one twenty six now”. About 31 seconds after initial engine acceleration, the FO called out “okay speed alive sixty”. About a second later the Capt asked “do we reduce or”? The FO responded “we can just cut”. The Capt inquired “do we abort or continue?” The FO responded, “okay one one twelve and nine four point three” and then “okay one sixteen [pause] ninety four.” The Capt acknowledged “yeah okay” About 47 seconds after initial engine acceleration, the Capt said twice “did I reduce it?”and the FO responded sequentially “yeah” and “okay”] About 52 seconds after initial engine acceleration, the Capt asked “how is it now?” and the FO replied “yeah one oh two [pause] ninety four”. About 7 seconds later the FO called out “okay, one sixteen ninety four”. About 1 minute after initial engine acceleration, the Capt inquired “Is it really going?” The FO replied “one oh one, ninety five”. The Capt acknowledged and shortly afterward he queried “is it going really, is the aircraft really moving”. The FO responded “okay, one oh one, ninety five”. About 4 seconds later, the Capt indicated “it is not giving power” About 1 minute 9 seconds after the initial engine acceleration the FO called out “okay speed has now reached about hundred”. The Capt responded “oh yeah” and immediately afterward the FO called out “okay one eleven, ninety five”. About 1 minute 18 seconds after the initial engine acceleration, the FO indicated “hundred now”. The Capt acknowledged. About 1 minute 26 seconds after the initial engine acceleration, the FO called out “V one V R rotate” About 1 minute 33 seconds after the initial engine acceleration a transition of the airplane from ground to air mode is recorded and the pressure altitude begins to climb along with the Capt immediately afterward expressing two exclamations. Following the transition to air mode there were 51 seconds of flight recorder data before the recording ended. During this time and over a period of about 3 seconds, the FO calls out “positive rate of climb” and the Capt responded “gear up”. About 3 second later, the Capt expressed “it doesn’t have power [pause] it’s on one side.” About 6 seconds afterward, the FO said “we can also turn back”. About 3 seconds later the first of seven “don’t sink” (GPWS aural warning alerts) begins over a period of 23 seconds. After the second GPWS alert the Capt queried “ok, we’re ok?” After the third GPWS alert, the FO said “we can turn back” and the Capt immediately responded “let’s just go”. The FO replied “okay”. After the fifth GPWS alert, the Capt indicated “and this one is showing one fourteen” and then queried? “we can turn back?”. About 2 seconds later, the FO called out “okay speed is one hundred” and the Capt responded “but this one has nothing” About 1 second later and about the time of the sixth GPW alert, JKIA control tower radioed “five yankee charlie echo tango contact radar one two three decimal three. Good morning.” After the seventh GPWS alert the recording ended about 13 seconds later. During this time, the controller called the aircraft again. The Capt expressed “tell him [pause] tell him we have no power”. The last CVR data indicates the FO radioed, “ah tower charlie echo” and the transmission abruptly ended along with simultaneous sounds of distress. According to FDR data, about 15 seconds after the airplane transitioned from ground to air mode the recorded altitude peaked about 5060 feet and accompanied by a maximum airspeed of 100 knots. Along with a variation of airspeed between 90 knots and 100 knots for the remainder of the recording, during the following 20 seconds the altitude decreased to about 5000 feet and then increased to 5050 feet over the next 10 seconds where it remained until the recording ended at 1.14.27. Witness Accounts (Air Traffic Controller Civilians). The aircraft crashed during the hours of darkness at geographical coordinates of 01° 17’16”S, 36° 57’5”E.</t>
  </si>
  <si>
    <t>Omega Skydiving School</t>
  </si>
  <si>
    <t>N11WB</t>
  </si>
  <si>
    <t>Częstochowa - Częstochowa</t>
  </si>
  <si>
    <t>31P-7630005</t>
  </si>
  <si>
    <t>Częstochowa-Rudniki Silesian Voivodeship (Śląskie)</t>
  </si>
  <si>
    <t>The twin engine aircraft was engaged in a series of skydiving flights at Częstochowa-Rudniki Airport, Silesia. It took off from runway 26C with 11 skydivers and one pilot on board. During initial climb, at an altitude of 100 metres, the pilot encountered technical problems with the engines and elected to make an emergency landing. He informed the passengers about the emergency situation and reduced his altitude when the aircraft rolled to the left to an angle of 70° then stalled and crashed in a wooded area, bursting into flames. The wreckage was found 4,200 metres past the runway end. Three skydivers were seriously injured while 9 other occupants were killed. Few minutes later, two of the survivors died from their injuries.</t>
  </si>
  <si>
    <t>9Q-CYA</t>
  </si>
  <si>
    <t>Lanseria – Lubumbashi</t>
  </si>
  <si>
    <t>Chirundu Southern</t>
  </si>
  <si>
    <t>The crew departed Lanseria on a positioning flight to Lubumbashi where the aircraft was based. En route, the crew encountered engine problems and elected to make an emergency landing on the Lusaka - Chirundu Road. Eventually, the twin engine aircraft crashed in a cliff. Both occupants were injured and the aircraft was destroyed.</t>
  </si>
  <si>
    <t>Domestic Airways</t>
  </si>
  <si>
    <t>8R-GGY</t>
  </si>
  <si>
    <t>Ogle – Omai – Mahdia – Monkey Mountain</t>
  </si>
  <si>
    <t>Monkey Mountain Potaro-Siparuni</t>
  </si>
  <si>
    <t>The Authority said the aircraft left the Ogle International Airport earlier in the day and made stops at Omai and Mahdia before heading at Monkey Mountain Airfield with several goods on board. On approach to Monkey Mountain, the plane circled the airstrip several times before landing. Shortly after setting down, it was claimed the aircraft veered off the runway, hit few obstacles and came to rest. While both occupants were uninjured, the aircraft was damaged beyond repair. It appears that weather was poor at the time of the accident with rain and winds and low clouds.</t>
  </si>
  <si>
    <t>RA-02806</t>
  </si>
  <si>
    <t>Moscow – Makhatchkala</t>
  </si>
  <si>
    <t>258106</t>
  </si>
  <si>
    <t>The twin engine aircraft departed Moscow-Vnukovo Airport on a positioning flight to Makhatchkala, carrying a crew of three. On approach to Makhatchkala Airport, the crew was unable to lower the gear that remained stuck in their wheel well. Despite several attempts, the crew was unable to lower the gear manually and eventually decided to return to Moscow-Vnukovo for an emergency landing. The aircraft belly landed on a foam covered runway and slid for few dozen metres before coming to rest. All three crew members escaped uninjured and the aircraft was damaged beyond repair.</t>
  </si>
  <si>
    <t>0784238 BC</t>
  </si>
  <si>
    <t>C-FFRL</t>
  </si>
  <si>
    <t>St John Harbour - Sandspit</t>
  </si>
  <si>
    <t>Saint John Harbour British Columbia</t>
  </si>
  <si>
    <t>Shortly after take off from Saint John Harbour, the single engine aircraft went out of control and crashed on the shore of the Athlone Island, bursting into flames. The aircraft was destroyed by impact forces and a post crash fire and all four occupants were injured.</t>
  </si>
  <si>
    <t>19 blue</t>
  </si>
  <si>
    <t>97 10</t>
  </si>
  <si>
    <t>Izvaryne Luhansk Oblast</t>
  </si>
  <si>
    <t>The aircraft was flying over the Luhansk oblast at an altitude of some 6,500 metres when it was hit by a surface-to-air missile. All eight crew members were able to bail out. The aircraft entered an uncontrolled descent and crashed in an open field located in Izvaryne, near the Russian border. Four crew were uninjured, two others were taken prisoners by pro-Russian separatists and two others were killed.</t>
  </si>
  <si>
    <t>9M-MRD</t>
  </si>
  <si>
    <t>Amsterdam – Kuala Lumpur</t>
  </si>
  <si>
    <t>28411/84</t>
  </si>
  <si>
    <t>Hrabove Donetsk Oblast</t>
  </si>
  <si>
    <t>Flight MH17 departed the gate at Amsterdam-Schiphol Airport, the Netherlands at 12:13 hours local time, bound for Kuala Lumpur, Malaysia. It was airborne at 12:31 (10:31 UTC) from runway 36C and reached a cruising altitude of FL310 at 12:53 (10:53 UTC). Ninety minutes into the flight, at 12:01 UTC and just prior to entering Ukrainian airspace, the flight climbed to FL330. According to the flight plan, flight MH17 would continue at the flight level until the waypoint PEKIT, which is on the Flight Information Region (FIR) boundary between Kiev FIR (UKBV) and Dnipropetrovs’k FIR (UKDV). From waypoint PEKIT the flight plan indicates a climb to FL350 on airway L980 for the remaining part over Ukraine. According to ATC data, at 12:53 UTC the aircraft was flying within the Dnipropetrovs’k FIR, Control Sector 2, at FL330, controlled by Dnipro Control. At that time, Dnipro Control asked whether MH17 was able to climb to FL350 in accordance with the flight plan and also to clear a potential separation conflict with other traffic in the area. This traffic was Singapore Airlines flight SQ351 from Copenhagen, a Boeing 777, flying at FL330 and approaching from behind. The crew replied they were unable to comply and requested to maintain at FL330. This was agreed by Dnipro Control. As an alternative to solve the separation conflict, the other traffic climbed to FL350. According to ATC data, at 13:00 UTC the crew of flight MH17 requested to divert the track 20 NM to the left, due to weather. This also was agreed by Dnipro Control, after which the crew requested whether FL340 was available. Dnipro control informed MH17 that FL340 was not available at that moment and instructed the flight to maintain FL330 for a while. At 13:07 UTC the flight was transferred to Dnipropetrovs’k CTA 4, also with call sign Dnipro Control. At 13:19:53 UTC, radar data showed that the aircraft was 3.6 NM north of centreline of airway L980 having deviated left of track, when Dnipro Control directed the crew to alter their route directly to waypoint RND due to other traffic. The crew acknowledged at 13:19:56 hrs. At 13.20:00 hrs, Dnipro Control transmitted an onward ATC clearance to "proceed direct to TIKNA after RND", no acknowledgement was received. Data from the Flight Data Recorder and the Digital Cockpit Voice Recorder both stopped at 13:20:03 hrs. No distress messages were received from the aircraft. The airplane apparently broke up in mid-air as debris was found in a large area. The centre section of the fuselage along with parts of the horizontal and vertical stabilizers was found near Hrabove. The cockpit and lower nose section came down in a sunflower field in Rozsypne, nearly four miles (6,5 km) west-southwest of Hrabove. The L2 and R2 doors along with various parts of the fuselage were found near Petropavlivka, about 5 miles (8 km) west of Hrabove. At the point of last contact it was flying 1000 feet above airspace that had been classified as restricted by Ukrainian authorities as a result of ongoing fighting in the area. In the preceding days before the accident two Ukraine Air Force aircraft that were shot down in the region: a Su-25 and an An-26 transport plane.</t>
  </si>
  <si>
    <t>Niugini Aviation Services</t>
  </si>
  <si>
    <t>P2-RNB</t>
  </si>
  <si>
    <t>Kiunga – Golgubip</t>
  </si>
  <si>
    <t>A Pacific Aerospace PAC P-750 XTOL single engine aircraft was chartered to transport store goods and six passengers from Kiunga to Golgubip. Although Golgubip is in mountainous terrain and the weather in the area is often poor, the pilot was tasked to fly there without ever having been to Golgubip before. The terrain to the north north east of Golgubip rises gradually behind the airstrip. Visual illusions which may affect the pilot’s perception of height and distance can be associated with airstrips situated in terrain of this kind. On arrival at Golgubip, the pilot orbited and positioned the aircraft for landing. During the final approach he decided to discontinue the approach and to initiate a go-around procedure. The aircraft impacted terrain approximately 500 metres northwest of the airstrip and was substantially damaged. The six passengers were unhurt while the pilot sustained serious injuries. The pilot was treated in Golgubip following the accident, and was airlifted the next day to Tabubil, where he was admitted to hospital. It was later reported that the GPWS alarm sounded on approach until the final impact.</t>
  </si>
  <si>
    <t>United Airways - Bangladesh</t>
  </si>
  <si>
    <t>S2-AFN</t>
  </si>
  <si>
    <t>Dhaka - Cox's Bazar</t>
  </si>
  <si>
    <t>Cox's Bazar Chittagong</t>
  </si>
  <si>
    <t>Following an uneventful flight from Dhaka, the crew initiated the approach to Cox's Bazar in poor weather conditions due to heavy rain falls. After touchdown, the nose gear collapsed. The airplane slid on its nose for few dozen metres before coming to rest in the middle of the runway that was blocked for almost 22 hours. All 48 occupants evacuated safely while the aircraft was damaged beyond repair.</t>
  </si>
  <si>
    <t>MM62190</t>
  </si>
  <si>
    <t>Abu Dhabi - Herat</t>
  </si>
  <si>
    <t>5530</t>
  </si>
  <si>
    <t>The crew was conducting a daily supply mission to Herat for the troops stationed in the area. For undetermined reason, the four engine aircraft landed hard and the right main gear sank on touchdown and went through the wheels bay. The airplane went out of control and veered off runway to the right before coming to rest. All four occupants were uninjured while the aircraft was damaged beyond repair. The exact cause of the heavy landing remains unknown.</t>
  </si>
  <si>
    <t>B-22810</t>
  </si>
  <si>
    <t>Kaohsiung – Magong</t>
  </si>
  <si>
    <t>The aircraft was being operated on an instrument flight rules (IFR) regular public transport service from Kaohsiung to Magong in the Penghu archipelago. At 1906 Taipei Local Time, the aircraft impacted terrain approximately 850 meters northeast of the threshold of runway 20 at Magong Airport and then collided with a residential area on the outskirts of Xixi village approximately 200 meters to the southeast of the initial impact zone. At the time of the occurrence, the crew was conducting a very high frequency omni-directional radio range (VOR) non-precision approach to runway 20. The aircraft was destroyed by impact forces and a post-impact fire. Ten passengers survived the occurrence and five residents on the ground sustained minor injuries. The occurrence was the result of controlled flight into terrain, that is, an airworthy aircraft under the control of the flight crew was flown unintentionally into terrain with limited awareness by the crew of the aircraft’s proximity to terrain. The crew continued the approach below the minimum descent altitude (MDA) when they were not visual with the runway environment contrary to standard operating procedures. The investigation report identified a range of contributing and other safety factors relating to the flight crew of the aircraft, TransAsia’s flight operations and safety management processes, the communication of weather information to the flight crew, coordination issues at civil/military joint-use airport, and the regulatory oversight of TransAsia by the Civil Aeronautics Administration (CAA).</t>
  </si>
  <si>
    <t>EC-LTV</t>
  </si>
  <si>
    <t>Ouagadougou - Algiers</t>
  </si>
  <si>
    <t>53190/2148</t>
  </si>
  <si>
    <t>Gossi Tombouctou</t>
  </si>
  <si>
    <t>The Swiftair MD-83 was performing flight AH5017 on behalf of Air Algérie (this regular schedule is performed four times a week). The aircraft left Ouagadougou at 0117Z and was attempting to land in Algiers at 0510LT but failed to arrive. 116 people (110 passengers and a crew of 6) were on board. The last position of the MD-83 was west of Gao, Mali. In the evening of July 24 (some 16 hours after the aircraft disappearance), the wreckage was eventually located and spotted some 50 km west of the city of Gossi, south Mali. The aircraft disintegrated on impact and no survivors was found among the 116 occupants. At the time of the accident, bad weather conditions with storm activity, winds, turbulence and icing was confirmed over the region of Gao, until an altitude of 40,000 feet. At the time of the accident, the aircraft was flying west of this marginal weather area and referring to the French BEA graphic, the aircraft did not properly get around this turbulent area. It was confirmed the aircraft started a left turn from the altitude of 31,000 feet and then spiraled to the ground in less than three minutes (140° bank left and 80° nose down until impact). The last position recorded by the FDR at 0147LT and 15 seconds was at the altitude of 1,600 feet (490 meters) and at a speed of 380 KIAS (740 km/h) with a very high rate of descent.</t>
  </si>
  <si>
    <t>Max Two</t>
  </si>
  <si>
    <t>N248SP</t>
  </si>
  <si>
    <t>Clayton - Aurora</t>
  </si>
  <si>
    <t>46-8608024</t>
  </si>
  <si>
    <t>The pilot was departing the private, fly-in community airport on a personal flight. He was familiar with the airport/fly-in community and was instrumental in its development. Fog was present at the time, and, according to witnesses, it was "rolling up the valley," which was a frequent event at the airport. The witnesses observed the airplane lift off the runway, drift to the left, and disappear into the fog with the landing gear extended. They heard the engine running normally, with no change in sound, until the crash. They heard two distinct "booms" about 4 to 6 seconds apart. They ran down to the departure end of the runway to look for a crash site and could not see the wreckage or any smoke or fire due to the fog. The wreckage was located on elevated terrain in a heavily wooded area, about 1,500 feet north of the departure end of the runway. The elevation at the crash site was about 250 feet higher than the elevation at the departure end of runway. A swath through the treetops leading to the main wreckage was indicative of a near-level flight path at impact. An examination of the airframe and engine did not reveal any evidence of a preexisting mechanical malfunction or failure. A review of the weather by a NTSB meteorologist revealed that the departure airport was at the edge of an area of low-topped clouds. Airport remarks included "Mountainous terrain all quadrants."</t>
  </si>
  <si>
    <t>Táxi Aéreo Ribeiro</t>
  </si>
  <si>
    <t>PT-TAW</t>
  </si>
  <si>
    <t>Foz do Iguaçu - Curitiba</t>
  </si>
  <si>
    <t>110-258</t>
  </si>
  <si>
    <t>Shortly after takeoff from Foz do Iguaçu-Cataratas Airport, while climbing, the crew reported technical problems and elected to return. The crew realized he could not make it so he attempted an emergency landing in a corn field. Upon landing, the aircraft lost its undercarriage and slid for few dozen metres before coming to rest. Among the four occupants, one passenger was slightly injured and the aircraft was damaged beyond repair.</t>
  </si>
  <si>
    <t>ETS Aviation</t>
  </si>
  <si>
    <t>N472ST</t>
  </si>
  <si>
    <t>Manassas – Statesville</t>
  </si>
  <si>
    <t>46-36472</t>
  </si>
  <si>
    <t>According to the pilot, she was flying an instrument landing system approach when she noted that the glide slope was out of service. She transitioned to a localizer-only approach and continued. Night, instrument meteorological conditions prevailed with a 400-foot ceiling. She noticed that the airplane was "high and fast" on final approach, so she used speed brakes and flaps to slow the airplane and descend to the minimum descent altitude. As the airplane descended below the ceiling, she observed runway lights and attempted to land on the runway. The airplane landed long, departed the runway at the departure end, and struck an embankment before coming to rest. An inspector from the Federal Aviation Administration examined the airplane and confirmed substantial damage to the fuselage, wings, and empennage. The pilot reported no pre-impact mechanical malfunctions or failures with the airplane that would have precluded normal operation.</t>
  </si>
  <si>
    <t>AG Plastics</t>
  </si>
  <si>
    <t>N129AG</t>
  </si>
  <si>
    <t>Cannes – Courtrai</t>
  </si>
  <si>
    <t>Saint-Jean-les-Deux-Jumeaux Seine-et-Marne</t>
  </si>
  <si>
    <t>The single engine aircraft departed Cannes-Mandelieu Airport at 1040LT bound for Courtrai-Wevelgem Airport, Belgium, with four passengers and one pilot on board. About one hour and 40 minutes into the flight, while cruising in IMC conditions at FL240, the aircraft start a quick descent to the right until FL149. Speed increased and the overspeed warning sound came on. Forty-five seconds after the start of the quick descent, the airplane initiated a climb with a rate of 10,000 feet per minute until it stalled at FL201, still in IMC conditions. The airplane then entered a dive and went into a flat attitude when it went out of clouds at an altitude estimated between 1,000 and 2,000 feet. This altitude was insufficient to the pilot to regain control and without external visual references, he lost control of the airplane that crashed in a wooded area. The pilot and a passenger were killed while three other passengers were injured. The aircraft was destroyed.</t>
  </si>
  <si>
    <t>RA-17890</t>
  </si>
  <si>
    <t>Prototskiye - Prototskiye</t>
  </si>
  <si>
    <t>1G205-31</t>
  </si>
  <si>
    <t>Prototskiye Krasnodar Krai</t>
  </si>
  <si>
    <t>The crew was engaged in a crop spraying mission on rice paddy field located in Prototskiye (Krasnoarmeisk district of the Krasnodar region). Two minutes after takeoff, while flying at a height of about 50 metres, the engine lost power. The captain attempted an emergency landing when the aircraft nosed over and came to rest upside down, some 2 km east of Prototskiye. Those parts of the fuselage which were above the water were consumed by the erupting fire and both pilots escaped uninjured.</t>
  </si>
  <si>
    <t>Sepahan Airlines</t>
  </si>
  <si>
    <t>EP-GPA</t>
  </si>
  <si>
    <t>Tehran – Tabas</t>
  </si>
  <si>
    <t>90-05</t>
  </si>
  <si>
    <t>On August 10,2014, at 04:52 UTC daylight time, an AN-140-100 aircraft , Iranian registration EP-GPA ( MSN 90-05), operated by Sepahan Airlines flight # 5915, experienced engine number 2 shutdown just about 2 seconds before lift-off and crashed shortly after take-off nearby Mehrabad International Airport (THR), TEHRAN; IR. Of IRAN; the aircraft was on lift off from runway 29L. The airplane was completely destroyed by impact forces and post-crash fire. Fatality incorporates 34 of the 40 passengers; 4 of the 4 flight attendants, and 2 of the 2 flight crewmembers. The 11 passengers received serious injuries, which finally as a result of that accident there are 40 fatalities and 8 passengers recovered from injury. Sepahan Airline was operating under the provisions of CAO.IRI operational requirement for commercial air transport. Before the accident flight the airplane dispatch from Isfahan and arrived at Tehran about 03:30. The dispatcher and PIC perform the load calculation using the aircraft FM performance charts. Because of load limitation for 15° flap position, load sheet change and re-write with 10° flap position and re-calculated MTOM. The aircraft was enrouted to Airport Tabbas Visual meteorological conditions (VMC) prevailed, and an instrument flight rules (IFR) flight plan was filed. Figure 1 below is a map showing the location of the accident and the aircraft flight path. Figure 2 shows THR runway 29L SID and figure 3 show timeline of event in the flight path. According to overview of flight crew performance, it is indicated that the crewmembers were provided with the flight release paperwork, which included weather information, notices to airmen (NOTAM), and the flight plan.</t>
  </si>
  <si>
    <t>Grupo Andrade</t>
  </si>
  <si>
    <t>PR-AFA</t>
  </si>
  <si>
    <t>560-6066</t>
  </si>
  <si>
    <t>The aircraft took off from Santos Dumont Airport (SBRJ) at 12:21 UTC, on a transport flight bound for Santos Aerodrome (SBST), with two pilots and five passengers on board. During the enroute phase of the flight, the aircraft was under radar coverage of the approach control units of Rio de Janeiro and São Paulo (APP-RJ and APP-SP, respectively), and no abnormalities were observed. Upon being released by APP-SP for descent and approach toward SBST, the aircraft crew, already in radio contact with Santos Aerodrome Flight Information Service (Santos Radio), reported their intention to perform the IFR ECHO 1 RWY 35 NDB approach chart profile. After reporting final approach, the crew informed that they would make a go-around followed by a holding procedure, and call Santos Radio again. According to an observer that was on the ground awaiting the arrival of the aircraft at Santos Air Base (BAST) and to another observer at the Port of Santos, the aircraft was sighted flying over the aerodrome runway at low height, and then making a turn to the left after passing over the departure end of the runway, at which point the observers lost visual contact with the aircraft on account of the weather conditions. Moments later, the aircraft crashed into the ground. All seven occupants were killed.</t>
  </si>
  <si>
    <t>LinksAir</t>
  </si>
  <si>
    <t>G-GAVA</t>
  </si>
  <si>
    <t>Belfast – Doncaster</t>
  </si>
  <si>
    <t>Doncaster-Sheffield-Robin Hood South Yorkshire</t>
  </si>
  <si>
    <t>G-GAVA took off from Belfast City Airport at 1745 hrs operating a scheduled air service to Doncaster Sheffield Airport with one passenger and a crew of two pilots on board. The commander was the Pilot Flying (PF) and the co-pilot was the Pilot Monitoring (PM). The departure, cruise and approach to Doncaster Sheffield were uneventful. The 1820 hrs ATIS for the airport stated that the wind was from 260° at 5 kt, varying between 220° and 280°. Visibility was greater than 10 km, there were few clouds at 3,000 ft aal, the temperature was 17°C and the QNH was 1,019 hPa. Although Runway 02 was the active runway, the crew requested radar vectors for a visual final approach to Runway 20, a request which was approved by ATC. The load sheet recorded that the aircraft’s mass at landing was expected to be 5,059 kg which required a target threshold indicated airspeed (IAS) of 101 kt. The aircraft touched down at 1836 hrs with an IAS of 102 kt and a peak normal acceleration of 1.3 g, and the commander moved the power levers aft to ground idle and then to reverse. As the aircraft decelerated, the commander moved the power levers forward to ground idle and asked the co-pilot to move the RPM levers to taxi. At an IAS of 65 kt, eight seconds after touchdown, the left wing dropped suddenly, the aircraft began to yaw to the left and the commander was unable to maintain directional control with either the rudder or the nosewheel steering tiller. The aircraft ran off the left side of the runway and stopped on the grass having turned through approximately 90°. The left landing gear had collapsed and the aircraft had come to a halt resting on its baggage pannier, right landing gear and left wing. The commander pulled both feather levers, to ensure that both engines were shut down, and switched the Electrics Master switch to emergency off. The co-pilot transmitted “tower……[callsign]” and the controller replied “[callsign] copied, emergency services on their way”. The commander instructed the co-pilot to evacuate the aircraft. The co-pilot moved into the main cabin where he found that the passenger appeared to be uninjured. He considered evacuating the aircraft through the emergency exit on the right side but judged that the main exit on the left side at the rear of the cabin would be the best option. The left side cabin door released normally but would not open completely because the sill of the doorway was at ground level (Figure 1) but, all occupants were able to evacuate the aircraft. The Aerodrome Controller in the ATC tower activated the Crash Alarm at 1836 hrs while the aircraft was still on the paved surface of the runway. Two Rescue and Fire Fighting Service vehicles arrived on scene at 1838 hrs by which time the occupants were clear of the aircraft.</t>
  </si>
  <si>
    <t>Lawrence R. Liptack</t>
  </si>
  <si>
    <t>N127BC</t>
  </si>
  <si>
    <t>La Porte - Bowie</t>
  </si>
  <si>
    <t>414-0519</t>
  </si>
  <si>
    <t>Bowie Texas</t>
  </si>
  <si>
    <t>The twin engine aircraft, owned by Lawrence R. Liptack, crashed in flames in an open field located northeast of Bowie, Texas. The pilot and owner, aged 51, was killed with his son aged 10. The multi-engine airplane was about 500 ft above ground level (agl) and on a left base landing approach when a witness saw the airplane suddenly point straight down, begin spinning, and make three complete rotations before impacting terrain in a partially nose-down attitude. The airplane came to rest upright, and was mostly consumed by an immediate post impact fire. A post accident examination of the wreckage revealed no evidence of preimpact mechanical malfunctions or failures that would have precluded normal operation. A pilot operating another pipeline patrol airplane in the vicinity reported frequent severe-to-extreme turbulence about 1,000-2,000 ft above ground level. Data from an on-board GPS unit indicated that, while on the base leg of the airport traffic pattern for landing, the accident airplane's airspeed decayed 10 knots below the manufacturer's recommended approach speed for turbulent conditions. An autopsy performed on the pilot found significant existing atherosclerotic disease (60 to 80 percent) and described evidence of an acute, premortem, nonocclusive thrombosis of the left anterior descending coronary artery. The medical examiner's conclusion stated it "appears the decedent likely suffered an acute cardiac event while piloting his aircraft" and "died primarily due to hypertensive and atherosclerotic cardiovascular disease and that his multiple blunt force injuries likely contributed to his death." It is likely that the pilot was incapacitated due to the acute cardiac event and lost control of the airplane during the approach to land.</t>
  </si>
  <si>
    <t>Atlantic Charters</t>
  </si>
  <si>
    <t>C-GKWE</t>
  </si>
  <si>
    <t>Saint John - Grand Manan Island</t>
  </si>
  <si>
    <t>31-7812037</t>
  </si>
  <si>
    <t>The Atlantic Charters Piper PA-31aircraft had carried out a MEDEVAC flight from Grand Manan, New Brunswick, to Saint John, New Brunswick. At 0436 Atlantic Daylight Time, the aircraft departed Saint John for the return flight to Grand Manan with 2 pilots and 2 passengers. Following an attempt to land on Runway 24 at Grand Manan Airport, the captain carried out a go-around. During the second approach, with the landing gear extended, the aircraft contacted a road perpendicular to the runway, approximately 1500 feet before the threshold. The aircraft continued straight through 100 feet of brush before briefly becoming airborne. At about 0512, the aircraft struck the ground left of the runway centreline, approximately 1000 feet before the threshold. The captain and 1 passenger sustained fatal injuries. The other pilot and the second passenger sustained serious injuries. The aircraft was destroyed; an emergency locator transmitter signal was received. The accident occurred during the hours of darkness.</t>
  </si>
  <si>
    <t>Aqua Sun Investments</t>
  </si>
  <si>
    <t>N340MM</t>
  </si>
  <si>
    <t>Ormond Beach - Freeport</t>
  </si>
  <si>
    <t>340A-0635</t>
  </si>
  <si>
    <t>On 18 August, 2014 at 10:02am local time (1402Z) UTC a fixed wing, twin-engine, Cessna 3 4 0 A aircraft, United States registration N340MM, serial number 340A0635, crashed into waters while on a left base to runway 06 at Grand Bahama International Airport (MYGF) Freeport, Grand Bahama, Bahamas. The aircraft departed Ormond Beach Municipal Airport (KOMN) at 8:51am local time (1251Z) for Grand Bahama International Airport (MYGF) on an Instrument Flight Rules (IFR) flight plan with the pilot and three passengers aboard. Sometime after 9:00am (1300Z) an IFR inbound flight plan on N340MM was received by Freeport Approach Control from Miami Center. Upon initial contact with Freeport Approach Control the pilot was given weather advisory, re-cleared to Freeport VOR and told to maintain four thousand feet and report at JAKEL intersection. He was also advised to expect an RNAV runway six approach. After the pilot’s acknowledgement of the information he later acknowledged his position crossing JAKEL. Freeport Approach then instructed the aircraft to descend to two thousand feet and cleared him direct to JENIB intersection for the RNAV runway six (6) approach. After descending to two thousand feet the pilot indicated to Freeport Approach that he had the field in sight and was able to make a visual approach. Freeport Approach re-cleared the aircraft for a visual approach and instructed the pilot to contact Freeport Control Tower on frequency 118.5. At 9:57am (1357Z) N340MM established contact with Freeport Tower and was cleared for the visual approach to runway six; he was told to join the left base and report at five (5) DME. At 10:01am (1401Z) the pilot reported being out of fuel and his intention was to dead stick the aircraft into the airport from seven miles out at an altitude of one thousand five hundred feet. A minute later the pilot radioed ATC to indicate they “were going down and expected to be in the water about five miles north of the airport.” Freeport Tower tried to get confirmation of the last transmission but was unable to. Several more calls went out from Freeport Tower to N340MM but communication was never reestablished. Freeport Control Tower then made request of aircrafts departing and arriving to assist in locating the lost aircraft by over flying the vicinity of the last reported position to see if visual contact could be made. An inbound aircraft reported seeing an aircraft down five miles from the airport on the 300 degree radial of the ZFP VOR. Calls were made to all the relevant agencies and search and rescue initiated. The aircraft was located at GPS coordinates 26˚ 35.708’N and 078˚ 47. 431 W. The aircraft received substantial damage as a result of the impact and crash sequence. There were no survivors.</t>
  </si>
  <si>
    <t>Doren Air Congo</t>
  </si>
  <si>
    <t>9Q-CXB</t>
  </si>
  <si>
    <t>Bukavu - Kama</t>
  </si>
  <si>
    <t>82 09 25</t>
  </si>
  <si>
    <t>Mulume Munene Sud-Kivu</t>
  </si>
  <si>
    <t>The twin engine aircraft departed Bukavu-Kavumu Airport at 1342LT on a cargo flight to Kama, carrying two pilots, two passengers and a load of 1,500 kilos of books. Some 10 minutes later, the crew changed his frequency and no further contact was established. As the aircraft failed to arrive in Kama, Maniema Province, SAR operations were initiated. The crew of two helicopters from the same operator spotted the burnt wreckage two days later, in the region of Mulume Munene, some 30 km southwest of Bukavu. The aircraft was destroyed by impact forces and a post crash fire and all four occupants were killed.</t>
  </si>
  <si>
    <t>Amigos Aviation</t>
  </si>
  <si>
    <t>N51RX</t>
  </si>
  <si>
    <t>Las Cruces – Phoenix</t>
  </si>
  <si>
    <t>421C-0871</t>
  </si>
  <si>
    <t>Las Cruces New Mexico</t>
  </si>
  <si>
    <t>According to the line service technician who worked for the fixed-base operator (FBO), before taking off for the air ambulance flight with two medical crewmembers and one patient onboard, the pilot verbally asked him to add 40 gallons of fuel to the airplane, but the pilot did not specify the type of fuel. The line service technician drove a fuel truck to the front of the airplane and added 20 gallons of fuel to each of the multiengine airplane's wing tanks. The pilot was present during the refueling and helped the line service technician replace both fuel caps. Shortly after takeoff, a medical crewmember called the company medical dispatcher and reported that they were returning to the airport because smoke was coming from the right engine. Two witnesses reported seeing smoke from the airplane Several other witnesses reported seeing or hearing the impact and then immediately seeing smoke or flames. On-scene evidence showed the airplane was generally eastbound and upright when it impacted terrain. A postimpact fire immediately ensued and consumed most of the airplane. Investigators who arrived at the scene the day following the accident reported clearly detecting the smell of jet fuel. The airplane, which was equipped with two reciprocating engines, should have been serviced with aviation gasoline, and this was noted on labels near the fuel filler ports, which stated "AVGAS ONLY." However, a postaccident review of refueling records, statements from the line service technician, and the on-scene smell of jet fuel are consistent with the airplane having been misfueled with Jet A fuel instead of the required 100LL aviation gasoline, which can result in detonation in the engine and the subsequent loss of engine power. Postaccident examination of the engines revealed internal damage and evidence of detonation. It was the joint responsibility of the line technician and pilot to ensure that the airplane was filled with aviation fuel instead of jet fuel and their failure to do so led to the detonation in the engine and the subsequent loss of power during initial climb.In accordance with voluntary industry standards, the FBO's jet fuel truck should have been equipped with an oversized fuel nozzle; instead, it was equipped with a smaller diameter nozzle, which allowed the nozzle to be inserted into the smaller fuel filler ports on airplanes that used aviation gasoline. The FBO's use of a small nozzle allowed it to be inserted in the accident airplane's filler port and for jet fuel to be inadvertently added to the airplane.</t>
  </si>
  <si>
    <t>UR-DWF</t>
  </si>
  <si>
    <t>Glasgow – Ghardaïa – Tamanrasset – Malabo</t>
  </si>
  <si>
    <t>8 3 458 02</t>
  </si>
  <si>
    <t>The four engine aircraft was performing a cargo flight from Glasgow-Prestwick to Malabo, Equatorial Guinea, with intermediate stops in Ghardaïa and Tamanrasset. On board were seven crew members and a load consisting of oil equipment. About three minutes after takeoff from Tamanrasset-Aguenar-Hadj Bey Akhamok Airport, radio contact was lost when the aircraft crashed in a mountainous terrain located some 15 km south of the airport. The wreckage was found few hours later. The aircraft was destroyed by impact forces and a post crash fire and all seven crew members (six Ukrainians and one Russian) were killed.</t>
  </si>
  <si>
    <t>Safari Express Cargo</t>
  </si>
  <si>
    <t>5Y-SXP</t>
  </si>
  <si>
    <t>Mwanza - Nairobi</t>
  </si>
  <si>
    <t>10681</t>
  </si>
  <si>
    <t>Kogatende Mara Region</t>
  </si>
  <si>
    <t>The aircraft departed Mwanza Airport at 1926LT on a cargo flight Nairobi. While passing FL169, the aircraft entered an uncontrolled descent. It passed FL146 at an excessive speed of 430 knots and eventually crashed in an open field located near Kogatende. The wreckage was found the following morning. The aircraft disintegrated on impact and all three occupants were killed.</t>
  </si>
  <si>
    <t>Real Estate School</t>
  </si>
  <si>
    <t>N228LL</t>
  </si>
  <si>
    <t>Denver - Erie</t>
  </si>
  <si>
    <t>46-22164</t>
  </si>
  <si>
    <t>Erie Colorado</t>
  </si>
  <si>
    <t>The private pilot was inbound to the airport, attempting to conduct a straight-in approach to runway 33. Due to the prevailing wind, traffic flow at the time of the pilot's arrival was on runway 15. Another airplane was departing the airport in the opposite direction and crossed in close proximity to the accident airplane. The departing traffic altered his course to the right to avoid the accident airplane while the accident airplane stayed on his final approach course. The two aircraft were in radio communication on the airport common traffic advisory frequency and were exercising see-and-avoid rules as required. Witnesses reported that as the airplane continued down runway 33 for landing, they heard the power increase and observed the airplane make a left-hand turn to depart the runway in an attempted go-around. The airplane entered a left bank with a nose-high attitude, failed to gain altitude, and subsequently stalled and impacted terrain. It is likely the pilot did not maintain the necessary airspeed during the attempted go-around and exceeded the airplane's critical angle of attack. The investigation did not reveal why the pilot chose to conduct the approach with opposing traffic or why he attempted a landing with a tailwind, but this likely increased the pilot's workload during a critical phase of flight.</t>
  </si>
  <si>
    <t>Philburto Aviation</t>
  </si>
  <si>
    <t>N747TH</t>
  </si>
  <si>
    <t>Cortez - Cortez</t>
  </si>
  <si>
    <t>46-36200</t>
  </si>
  <si>
    <t>The accident occurred during a local instructional flight to satisfy the commercial pilot's annual insurance currency requirements in the accident airplane. The flight instructor reported that the pilot was demonstrating a simulated loss of engine power during initial climb and return for a downwind landing. During initial climb, upon reaching 1,200 ft above ground level (agl), the flight instructor reduced engine power to flight idle and feathered the propeller. In response, the pilot reduced airplane pitch and entered a left, 45-degree-bank turn back toward the airport. The flight instructor stated that, upon rolling wings level, the airplane appeared to be lower than he had expected as it glided toward the runway; however, he believed there was sufficient altitude remaining to safely land on the runway and told the pilot to continue without increasing the engine power. The flight instructor ultimately decided to abort the maneuver as the airplane crossed over the runway threshold at 40 ft agl. The flight instructor advanced the engine power lever to the full-forward position and increased airplane pitch to arrest the descent; however, he did not perceive an increase in engine thrust. Without an increase in engine thrust and with the increased pitch, the airplane's airspeed decreased rapidly, and the airplane entered an aerodynamic stall about 30 ft above the runway. The airplane impacted the runway before sliding into a grassy area. The flight instructor reported that he did not recall advancing the propeller control when he decided to abort the maneuver, and, as such, the perceived lack of engine thrust was likely because the propeller remained feathered after he increased engine power. Additionally, the flight instructor postulated that the airplane's landing gear had not been retracted after takeoff, which resulted in a reduced climb gradient, and, as such, the airplane entered the maneuver farther away from the airport than anticipated. Further, with the landing gear extended, the airplane experienced a reduction in glide performance during the simulated forced landing. The flight instructor reported that the accident could have been prevented if he had maintained a safe flying airspeed after he took control of the airplane. Additionally, he believed that his delayed decision to abort the maneuver resulted in an insufficient margin of safety.</t>
  </si>
  <si>
    <t>Socata TBM-900</t>
  </si>
  <si>
    <t>New 51LG</t>
  </si>
  <si>
    <t>N900KN</t>
  </si>
  <si>
    <t>Rochester - Naples</t>
  </si>
  <si>
    <t>Port Antonio Portland</t>
  </si>
  <si>
    <t>The commercial pilot and his wife departed New York in their turboprop airplane on a crosscountry flight to Florida. About 1 hour 40 minutes into the flight and while cruising at flight level (FL) 280, the pilot notified air traffic control (ATC) of an abnormal indication in the airplane and requested a descent to FL180. The responding controller instructed the pilot to descend to FL250 and turn left 30°, and the pilot acknowledged and complied with the instruction; he then again requested a lower altitude. Although the pilot declined emergency handling and did not specify the nature of the problem, the controller independently determined that the flight had encountered a pressurization issue and immediately coordinated with another ATC facility to clear nearby traffic. The controller then issued instructions to the pilot to descend to FL200 and change course; however, the pilot did not comply with the assignments despite acknowledging the instructions multiple times. The pilot's failure to comply with the controller's instructions, his long microphone pauses after concluding a statement over the radio, and his confusion were consistent with cognitive impairment due to hypoxia. Further, the pilot's transmissions to ATC indicated impairment within 2 minutes 30 seconds of reporting the abnormal indication, which is consistent with the Federal Aviation Administration's published time of useful consciousness/effective performance time ranges for the onset of hypoxia. Military airplanes were dispatched about 30 minutes after the pilot's final transmission to ATC to intercept and examine the airplane. The pilots of the military airplanes reported that the airplane appeared to be flying normally at FL250, that both occupants appeared to be asleep or unconscious, and that neither occupant was wearing an oxygen mask. Photographs taken from one of the military airplanes revealed that the airplane's emergency exit door was recessed into the fuselage frame, consistent with a depressurized cabin. The military airplanes escorted the airplane as it continued on a constant course and altitude until it approached Cuban airspace, at which point they discontinued their escort. Radar data indicated that the airplane continued on the same flight track until about 5 hours 48 minutes after takeoff, when it descended to impact in the Caribbean Sea north of Jamaica. The flight's duration was consistent with a departure with full fuel and normal cruise endurance. Some of the wreckage, including fuselage and engine components, was recovered from the ocean floor about 4 months after the accident. Data recovered from nonvolatile memory in the airplane's global air system controller (GASC) indicated that several fault codes associated with the cabin pressurization system were registered during the flight. These faults indicated that the overheat thermal switch (OTSW), which was associated with overheat protection, had activated, which resulted in a shutdown of the engine bleed air supply to the cabin pressurization system. Without a bleed air supply to maintain selected cabin pressure, the cabin altitude would have increased to the altitude of the outside environment over a period of about 4 minutes. The faults recorded by the GASC's nonvolatile memory and associated system alerts/warnings would have been displayed to the pilot, both as discrete system anomaly messages on the crew alerting system (CAS) and as master warning and/or master caution annunciations. A witness report indicated that the pilot was known to routinely monitor cabin altitude while flying in the airplane and in his previous pressurized airplanes. Based on his instrument scanning practices and the airplane's aural warning system, he likely would have observed any CAS message at or near its onset. Thus, the CAS messages and the associated alerts were likely the precipitating event for the pilot's call to ATC requesting a lower altitude. The pilot was likely not familiar with the physiological effects of hypoxia because he had not recently been in an altitude chamber for training, but he should have been familiar with the airplane's pressurization system emergency and oxygen mask donning procedures because he had recently attended a transition course for the accident airplane make and model that covered these procedures. However, the pressurization system training segment of the 5-day transition course comprised only about 90 minutes of about 36 total hours of training, and it is unknown if the pilot would have retained enough information to recognize the significance of the CAS messages as they appeared during the accident flight, much less recall the corresponding emergency procedures from memory. Coupled with the pilot's reported diligence in using checklists, this suggests that he would have attempted a physical review of the emergency procedures outlined in the Pilot's Operating Handbook (POH). A review of the 656-page POH for the airplane found that only one of the four emergency checklist procedures that corresponded to pressurization system-related CAS messages included a step to don an oxygen mask, and it was only a suggestion, not a mandatory step. The combined lack of emergency guidance to immediately don an oxygen mask and the rapid increase in the cabin altitude significantly increased the risk of hypoxia, a condition resistant to self-diagnosis, especially for a person who has not recently experienced its effects in a controlled environment such as an altitude chamber. Additionally, once the pilot reported the problem indication to ATC, he requested a descent to FL180 instead of 10,000 ft as prescribed by the POH. In a second transmission, he accepted FL250 and declined priority handling. These two separate errors were either early signs of cognitive dysfunction due to hypoxia or indications that the pilot did not interpret the CAS messages as a matter related to the pressurization system. Although the cabin bleed-down rate was 4 minutes, the pilot showed evidence of deteriorating cognitive abilities about 2 minutes 30 seconds after he initially reported the problem to ATC. Ultimately, the pilot had less than 4 minutes to detect the pressurization system failure CAS messages, report the problem to ATC, locate the proper procedures in a voluminous POH, and complete each procedure, all while suffering from an insidious and mentally impairing condition that decreased his cognitive performance over time. Following the accident, the airplane manufacturer revised the emergency procedures for newly manufactured airplanes to require flight crews to don their oxygen masks as the first checklist item in each of the relevant emergency checklists. Further, the manufacturer has stated that it plans to issue the same revisions for previous models in 2017. The airplane manufacturer previously documented numerous OTSW replacements that occurred between 2008 and after the date of the accident. Many of these units were removed after the GASC systems in their respective airplanes generated fault codes that showed an overheat of the bleed air system. Each of the OTSWs that were tested at the manufacturer's facility showed results that were consistent with normal operating units. Additionally, the OTSW from the accident airplane passed several of the manufacturer's functional tests despite the presence of internal corrosion from sea water. Further investigation determined that the pressurization system design forced the GASC to unnecessarily discontinue the flow of bleed air into the cabin if the bleed air temperature exceeded an initial threshold and did not subsequently fall below a secondary threshold within 30 seconds. According to the airplane manufacturer, the purpose of this design was to protect the structural integrity of the airplane, the system, and the passengers in case of overheat detection. As a result of this accident and the ensuing investigation, the manufacturer made changes to the programming of the GASC and to the airplane's wiring that are designed to reduce the potential for the GASC to shut off the flow of bleed air into the cabin and to maximize the bleed availability. Contrary to its normal position for flight, the cockpit oxygen switch was found in the "off" position, which prevents oxygen from flowing to the oxygen masks. A witness's description of the pilot's before starting engine procedure during a previous flight showed that he may not have precisely complied with the published procedure for turning on the oxygen switch and testing the oxygen masks. However, as the pilot reportedly was diligent in completing preflight inspections and checklists, the investigation could not determine why the cockpit oxygen switch was turned off. Further, because the oxygen masks were not observed on either occupant, the position of the oxygen switch would not have made a difference in this accident.</t>
  </si>
  <si>
    <t>Laser Aéreo</t>
  </si>
  <si>
    <t>HK-4755</t>
  </si>
  <si>
    <t>Araracuara – Florencia</t>
  </si>
  <si>
    <t>31-7952044</t>
  </si>
  <si>
    <t>Araracuara Caquetá</t>
  </si>
  <si>
    <t>The twin engine aircraft departed Araracuara Airport runway 09 at 1503LT on a charter flight to Florencia, carrying eight passengers and two pilots. During initial climb, the right engine failed. The crew lost control of the airplane that stalled and crashed in a wooded area. The wreckage was found 8,2 km from the airport. The airplane disintegrated on impact and all 10 occupants were killed, among them a Swiss citizen.</t>
  </si>
  <si>
    <t>5Y-BYE</t>
  </si>
  <si>
    <t>Galkayo - Mogadishu</t>
  </si>
  <si>
    <t>Upon landing on runway 05 at Mogadishu Airport, the right main gear failed. The aircraft veered off runway to the right then rolled for few dozen metres, collided with a concrete perimeter fence and came to rest. There was no fire. It appears the right wing and the right engine suffered severe damage (the right broke in two). The nose of the aircraft was destroyed and the fuselage was bent on several areas. All 24 occupants evacuated safely. The aircraft was completing a domestic schedule flight on behalf of Jubba Airways.</t>
  </si>
  <si>
    <t>Air Loyauté</t>
  </si>
  <si>
    <t>F-GRSO</t>
  </si>
  <si>
    <t>Lifou – Nouméa</t>
  </si>
  <si>
    <t>BL-11</t>
  </si>
  <si>
    <t>The twin engine airplane departed Lifou Airport on an ambulance flight to Nouméa-Magenta Airport, carrying two passengers and two pilots. On approach to Magenta Airport, the crew followed the checklist and lower the landing gears. As all three green light failed to came on the cockpit panel, the crew elected to lower the gears manually without success. The crew completed two low passes in front of the control tower and it was confirmed that the left main gear seems to be down but not locked. After a 45-minute flight to burn fuel, the crew completed the landing. Upon touchdown, both main landing gear collapsed while the nose gear remained extended. The aircraft slid for few dozen metres before coming to rest. All four occupants evacuated safely and the aircraft was damaged beyond repair.</t>
  </si>
  <si>
    <t>David Anderson</t>
  </si>
  <si>
    <t>N711YM</t>
  </si>
  <si>
    <t>Dallas – Austin</t>
  </si>
  <si>
    <t>61-0215-023</t>
  </si>
  <si>
    <t>Witnesses reported observing the airplane flying slowly toward the airport at a low altitude. The left engine was at a low rpm; "sputtering," "knocking," or making a "banging" noise; and trailing black smoke. One witness said that, as the airplane passed over his location, he saw the tail "kick" horizontally to the right and the airplane bank slightly left. The airplane subsequently collided with trees and impacted a field 1/2 mile north of the airport. Disassembly of the right engine revealed no anomalies, and signatures on the right propeller blades were consistent with power and rotation on impact. The left propeller was found feathered. Disassembly of the left engine revealed that the spark plugs were black and heavily carbonized, consistent with a rich fuel-air mixture; the exhaust tubing also exhibited dark sooting. The rubber boot that connected the intercooler to the fuel injector servo was found dislodged and partially sucked in toward the servo. The clamp used to secure the hose was loose but remained around the servo, the safety wire on the clamp was in place, and the clamp was not impact damaged or bent. The condition of the boot and the clamp were consistent with improper installation. The time since the last overhaul of the left engine was about 1,050 hours. The last 100-hour inspection occurred 3 months before the accident, and the airplane had been flown only 0.8 hour since then. It could not be determined when the rubber boot was improperly installed. Although the left engine had failed, the pilot should have been able to fly the airplane and maintain altitude on the operable right engine, particularly since he had appropriately feathered the left engine.</t>
  </si>
  <si>
    <t>Tango Jet</t>
  </si>
  <si>
    <t>LV-WLT</t>
  </si>
  <si>
    <t>Lincoln – Buenos Aires</t>
  </si>
  <si>
    <t>FA-221</t>
  </si>
  <si>
    <t>Nordelta Buenos Aires province</t>
  </si>
  <si>
    <t>The twin engine aircraft departed Lincoln-Estancia La Nueva Airport on a private flight to Buenos Aires, carrying one passenger and one pilot. While descending to Buenos Aires-Aeroparque-Jorge Newbury Airport, the pilot was unable to intercept the ILS for runway 13 because of an excessive speed of 260 knots and a too high angle of descent. In such conditions, he could not configure the aircraft for approach and landing (flaps) in accordance with the information in the BE 300 flight manual. He completed a left turn at a speed of 228 knots and descended below the glide before initiating a second turn to the right when control was lost. The aircraft entered a dive and crashed onto two houses located in Nordelta, about 26 km northwest of the airport. The aircraft and two houses were destroyed and both occupants were killed, among them Gustavo Andres Deutsch aged 78 who was the former owner of the defunct airline LAPA.</t>
  </si>
  <si>
    <t>YV1537</t>
  </si>
  <si>
    <t>Anaco – Santa Bárbara del Zulia</t>
  </si>
  <si>
    <t>LW-309</t>
  </si>
  <si>
    <t>Casigua El Cubo Zulia</t>
  </si>
  <si>
    <t>En route from Anaco to Santa Bárbara del Zulia, the twin engine aircraft crashed in unknown circumstances by a wooded area located near Casigua El Cubo. The aircraft was destroyed by a post crash fire and all three occupants were killed. It is believed that the aircraft was engaged in an illegal contraband flight.</t>
  </si>
  <si>
    <t>K2757</t>
  </si>
  <si>
    <t>Bathinda – Chandigarh</t>
  </si>
  <si>
    <t>12 02</t>
  </si>
  <si>
    <t>For unknown reason, the aircraft seems to be unstable on landing. Upon touchdown, the right wing hit the ground and was torn off. Out of control, the aircraft veered off runway, went through a grassy area and came to rest upside down, bursting into flames. All nine occupants escaped with minor injuries and the aircraft was destroyed.</t>
  </si>
  <si>
    <t>Hevilift</t>
  </si>
  <si>
    <t>P2-KSF</t>
  </si>
  <si>
    <t>Woitape - Port Moresby</t>
  </si>
  <si>
    <t>A DHC-6 Twin Otter aircraft was returning from Woitape, Central Province, to Jacksons Airport, Port Moresby on the morning of 20 September 2014 on a charter flight under the instrument flight rules (IFR). The weather at Woitape was reported to have been clear, but at Port Moresby the reported weather was low cloud and rain. Witnesses reported that the summit of Mt Lawes (1,700 ft above mean sea level (AMSL)) was in cloud all morning on the day of the accident. When the aircraft was 36 nm (67 km) from Port Moresby, air traffic control gave the flight crew a clearance to descend maintaining visual separation from terrain and to track to a left base position for runway 14 right (14R) at Jacksons Airport, Port Moresby. The clearance was accepted by the crew. When the aircraft was within 9.5 nm (17.5 km) of the airport, the pilot in command (PIC) contacted the control tower and said that they were “running into a bit of cloud” and that they “might as well pick up the ILS [instrument landing system] if it’s OK”. The flight crew could not have conducted an ILS approach from that position. They could have discontinued their visual approach and requested radar vectoring for an ILS approach. However, they did not do so. The Port Moresby Aerodrome Terminal Information Service (ATIS), current while the aircraft was approaching Port Moresby had been received by the flight crew. It required aircraft arriving at Port Moresby to conduct an ILS approach. The PIC’s last ILS proficiency check was almost 11 months before the accident flight. A 3-monthly currency on a particular instrument approach is required under PNG Civil Aviation Rule 61.807. It is likely the reason the PIC did not request a clearance to intercept the ILS from 30 nm (55.5 km) was that he did not meet the currency requirements and therefore was not authorized to fly an ILS approach. During the descent, although the PIC said to the copilot ‘we know where we are, keep it coming down’, it was evident from the recorded information that his assessment of their position was incorrect and that the descent should not have been continued. The PIC and copilot appeared to have lost situational awareness. The aircraft impacted terrain near the summit of Mt Lawes and was substantially damaged by impact forces. Both pilots and one passenger were fatally injured in the impact, and one passenger died on the day after the accident from injuries sustained during the accident. Of the five passengers who survived the accident, three were seriously injured and two received minor injuries. One of the fatally injured passengers was not wearing a seat belt.</t>
  </si>
  <si>
    <t>Kawm Ushim - Kawm Ushim</t>
  </si>
  <si>
    <t>Kawm Ushim Faiyum</t>
  </si>
  <si>
    <t>The crew was performing a training flight at Kawm Ushim AFB. On final approach, the crew encountered technical difficulties and control was lost. The aircraft crashed short of runway and was destroyed by a post crash fire. A crew member survived while six others were killed. Dual registration 1287 and SU-BAT.</t>
  </si>
  <si>
    <t>2nd United Arkhangelsk Aviation Division</t>
  </si>
  <si>
    <t>RA-02322</t>
  </si>
  <si>
    <t>Shoyna – Arkhangelsk</t>
  </si>
  <si>
    <t>1G239-26</t>
  </si>
  <si>
    <t>Shoyna Nenets Autonomous Okrug</t>
  </si>
  <si>
    <t>The single engine aircraft departed Shoyna Airport on a regular schedule service to Arkhangelsk-Vaskovo Airport, carrying eight passengers and two pilots. At liftoff, the aircraft banked right, causing the right lower wing to struck the ground. The right main gear was torn off upon impact. Out of control, the aircraft veered off runway and came to rest in a grassy area. All 10 occupants were rescued, among them three were slightly injured. The aircraft was damaged beyond repair. It is believed that the crew encountered strong cross winds upon takeoff.</t>
  </si>
  <si>
    <t>Remote Area Medical</t>
  </si>
  <si>
    <t>N211PC</t>
  </si>
  <si>
    <t>Oneida - Oneida</t>
  </si>
  <si>
    <t>LJ-910</t>
  </si>
  <si>
    <t>Oneida-Scott Tennessee</t>
  </si>
  <si>
    <t>According to the pilot's written statement he departed runway 05 and the airplane veered "sharply" to the right. The pilot assumed a failure of the right engine and turned to initiate a landing on runway 23. Seconds after the airplane touched down it began to veer to the left. The pilot applied power to the left engine and right rudder, but the airplane departed the left side of the runway, the right main and nose landing gear collapsed and the airplane came to rest resulting in substantial damage to the right wing. The pilot reported that he had failed to configure the rudder trim prior to takeoff and that there were no preimpact mechanical malfunctions or anomalies that would have precluded normal operation.</t>
  </si>
  <si>
    <t>Moosonee – Timmins</t>
  </si>
  <si>
    <t>B-210</t>
  </si>
  <si>
    <t>The aircraft was operating as Air Creebec flight 140 on a scheduled flight from Moosonee, Ontario, to Timmins, Ontario, with 2 crew members and 7 passengers on board. While on approach to Timmins, the crew selected “landing gear down,” but did not get an indication in the handle that the landing gear was down and locked. A fly-by at the airport provided visual confirmation that the landing gear was not fully extended. The crew followed the Quick Reference Handbook procedures and selected the alternate landing-gear extension system, but they were unable to lower the landing gear manually. An emergency was declared, and the aircraft landed with only the nose gear partially extended. The aircraft came to rest beyond the end of Runway 28. All occupants evacuated the aircraft through the main entrance door. No fire occurred, and there were no injuries to the occupants. Emergency services were on scene for the evacuation. The accident occurred during daylight hours, at 1740 Eastern Daylight Time.</t>
  </si>
  <si>
    <t>TBM 850 536</t>
  </si>
  <si>
    <t>N536EM</t>
  </si>
  <si>
    <t>Atlanta – Pine Mountain</t>
  </si>
  <si>
    <t>Fayetteville Georgia</t>
  </si>
  <si>
    <t>The private pilot was conducting a personal cross-country flight. The pilot reported that, during cruise flight at 6,000 ft mean sea level, he observed a crew alerting system oil pressure message, followed by a total loss of engine power. An air traffic controller provided vectors to a local airport; however, the pilot reported that the airplane would not reach the runway. He did not attempt to restart the engine. He feathered the propeller and placed the power lever to "idle" and the condition lever to "cut off." The pilot subsequently attempted a forced landing to a sports field with the gear and flaps retracted. The airplane collided with trees and the ground and then came to rest upright. Examination of the engine revealed that it displayed contact signatures to its internal components and evidence of ingested unburned organic debris, consistent with the engine likely being unpowered and the engine gas generator and power sections wind-milling at the time of impact. No evidence of any preimpact mechanical anomalies or malfunctions to any of the engine components was found that would have precluded normal operation. Recorded GPS flight track and systems data showed that the loss of engine power was preceded by about 5 minutes of flight on a constant heading and altitude with an excessive lateral g force of about 0.17 g and a bank angle between about 8 and 10 degrees, consistent with a side-slip flight condition. The airplane then entered a right turn with the autopilot engaged, and it lost power at the end of the turn. The data indicated that, even though the autopilot was engaged, the lateral g forces increased as the airplane leveled off and accelerated, indicating that the automatic rudder trim feature of the yaw damper system was not engaged. Given that the yaw damper system operated normally after the flight, it is likely that the pilot inadvertently and unknowingly disengaged the yaw damper during flight with the autopilot engaged. During a postaccident interview, the pilot stated that he was not aware of a side-slip condition before the loss of engine power. Although the fuel tank system was designed to prevent unporting of the fuel lines during momentary periods of uncoordinated flight, it was not intended to do so for extended periods of uncoordinated flight. Therefore, the fuel tank feed line likely unported during the prolonged uncoordinated flight, which resulted in the subsequent loss of engine power. If the pilot had recognized the side-slip condition, he could have returned to coordinated flight and prevented the engine power loss. Also, once the airplane returned to coordinated flight, an engine restart would have been possible.</t>
  </si>
  <si>
    <t>YV1315</t>
  </si>
  <si>
    <t>Los Roques - Charallave</t>
  </si>
  <si>
    <t>690-11618</t>
  </si>
  <si>
    <t>The twin engine aircraft was performing a private flight from the island of Los Roques to Charallave-Óscar Machado Zuloaga Airport. Shortly after take off, while in initial climb, the aircraft went out of control and crashed in a lagoon, few metres off shore. All seven occupants evacuated and were slightly injured while the aircraft broke in two in shallow water.</t>
  </si>
  <si>
    <t>HI816</t>
  </si>
  <si>
    <t>San Juan - Punta Cana</t>
  </si>
  <si>
    <t>Punta Cana La Altagracia</t>
  </si>
  <si>
    <t>The twin engine aircraft departed San Juan-Luis Muñoz Marín (Isla Verde) Airport, Puerto Rico, on a charter flight to Punta Cana, carrying two pilots, one flight attendant and 10 crew members from Air Europa positioning to Punta Cana. Following an uneventful flight, the crew completed the approach and landing on runway 08. After a roll of about 1,500 feet, the aircraft deviated to the left, made a 45° turn, veered off runway and came to rest in a wooded area, bursting into flames. All 13 occupants evacuated safely, among them two passengers were slightly injured. The aircraft was destroyed.</t>
  </si>
  <si>
    <t>IRIPA - Islamic Republic of Iran Police Aviation</t>
  </si>
  <si>
    <t>Tehran - Zahedan</t>
  </si>
  <si>
    <t>690-11075</t>
  </si>
  <si>
    <t>The twin engine aircraft was flying to Zahedan with a crew of three (two pilots and a flight attendant) and four passengers, among them General Mahmoud Sadeqi, a senior police officer who was travelling to Zahedan to investigate the circumstances of a recent attack that killed four police officers. While approaching Zahedan by night, the crew failed to realize his altitude was too low when the airplane struck the slope of a mountain located in the Sabzpushan Heights, north of the airport. The wreckage was found the following morning. All seven occupants were killed. A day later, Iranian Authorities said the accident was caused by technical flaws, darkness and the pilot’s unfamiliarity with the region.</t>
  </si>
  <si>
    <t>Grand River Emergency Department Consultants</t>
  </si>
  <si>
    <t>N9126V</t>
  </si>
  <si>
    <t>Ankeny – Dubuque</t>
  </si>
  <si>
    <t>46-08087</t>
  </si>
  <si>
    <t>The instrument-rated private pilot was returning to his home airport after flying to another location to attend a meeting. At the departure airport, the pilot filed an instrument flight rules flight plan, had it activated, and then departed for his home airport. After reaching his assigned altitude, the pilot requested clearance directly to his destination with air traffic control, and he was cleared as requested. Before arriving at his airport, he requested off frequency to get the NOTAMs and weather conditions for his destination. The weather conditions at the arrival airport included a 200-ft overcast ceiling and 5 miles visibility with light rain and mist. The pilot then requested the instrument landing system (ILS) approach for landing. An air traffic controller issued vectors to the ILS final approach course and cleared the pilot to change off their frequency. Witnesses at the airport reported hearing and seeing the airplane break out of the clouds, fly over the runway about 100 ft above ground level (agl), and then disappear back into the clouds. Two witnesses stated that the engine sounded as if it were at full power and another witness stated that he heard the engine "revving" as if flew overhead. Shortly after the airplane was seen over the airport, it struck a line of 80-ft tall trees about 3,600 ft north-northwest of the airport and subsequently impacted the ground and a large tree near a residence. The published missed approach procedures required the pilot to climb the airplane to an altitude of 2,000 ft mean sea level (msl), or about 900 ft agl, while flying the runway heading. Upon reaching 2,000 ft msl, the pilot was required to begin a left turn to the northwest and then continue climbing to 3,300 ft msl. An examination of the airplane, the engine, and other airplane systems revealed no anomalies that would have precluded the airplane from being able to fully perform in a climb during the missed approach. It is likely that the pilot lost airplane control after initiating a missed approach in instrument meteorological conditions. Although it is possible that the pilot may have experienced spatial disorientation, there was insufficient evidence to conclude that spatial disorientation contributed to the accident.</t>
  </si>
  <si>
    <t>Unijet</t>
  </si>
  <si>
    <t>F-GLSA</t>
  </si>
  <si>
    <t>Moscow - Paris</t>
  </si>
  <si>
    <t>During the takeoff run on runway 06 at Moscow-Vnukovo Airport, the three engine aircraft hit a snowplow with its left wing. The aircraft went out of control, rolled over and came to rest upside down in flames. All four occupants were killed, three crew members and Mr. Christophe de Margerie, CEO of the French Oil Group Total, who was returning to France following a meeting with the Russian Prime Minister Dmitry Medvedev. At the time of the accident, the RVR on runway 06 was estimated at 350 meters due to foggy conditions. The pilot of the snow-clearing vehicle was slightly injured.</t>
  </si>
  <si>
    <t>FlyWet</t>
  </si>
  <si>
    <t>XA-WET</t>
  </si>
  <si>
    <t>Laguna de Tres Palos - Acapulco</t>
  </si>
  <si>
    <t>208-0294</t>
  </si>
  <si>
    <t>Laguna de Tres Palos Guerrero</t>
  </si>
  <si>
    <t>The crew departed Laguna de Tres Palos on a positioning flight to the Acapulco-General Juan N. Álvarez International Airport. During the takeoff procedure, the seaplane started to oscillate from left to right. At a speed of about 45 knots, the crew abandoned the takeoff procedure when the aircraft nosed down, plunged into water and came to rest, inverted and submerged. Both pilots evacuated safely while the aircraft was damaged beyond repair.</t>
  </si>
  <si>
    <t>D-CFAX</t>
  </si>
  <si>
    <t>Tamanrasset – Bata</t>
  </si>
  <si>
    <t>35-135</t>
  </si>
  <si>
    <t>The airplane was completing an ambulance flight (positioning) from Europe to Bata, Equatorial Guinea, with an intermediate stop in Tamanrasset, carrying a medical team of two doctors and two pilots. During the takeoff roll from Tamanrasset-Aguenar Airport, the crew heard a loud noise and decided to abort. Unable to stop within the remaining distance, the aircraft overran and came to rest. All four occupants escaped uninjured and the aircraft was damaged beyond repair.</t>
  </si>
  <si>
    <t>9Q-COT</t>
  </si>
  <si>
    <t>83 10 23</t>
  </si>
  <si>
    <t>The twin engine aircraft departed Bukavu-Kavumu Airport at 1341LT on a 40-minute cargo flight to Shabunda, carrying two pilots and a load of 1,500 kilos of various goods. On final approach to Shabunda Airport, at a height of 300 feet, the right engine lost power. The crew attempted an emergency landing when the aircraft stalled and crashed in palm trees located 3,7 km short of runway. The aircraft was destroyed by impact forces and both pilots were seriously injured.</t>
  </si>
  <si>
    <t>N380MQ</t>
  </si>
  <si>
    <t>Sint Maarten - San Juan</t>
  </si>
  <si>
    <t>3702</t>
  </si>
  <si>
    <t>On October 29, 2014, at about 1840 Atlantic Standard Time, a Shorts SD3-60, United States registered N380MQ was destroyed when it crashed into the sea shortly after takeoff from Runway 28 at Princess Juliana International Airport, Sint Maarten, Dutch Antilles, Kingdom of the Netherlands. The two crewmembers on board sustained fatal injuries. The aircraft was operated by SkyWay Enterprises Inc. on a scheduled FedEx contract cargo flight to Luis Munoz Marin International Airport, San Juan, Puerto Rico. At 1839 local, Juliana Tower cleared the aircraft for takeoff Runway 28 - maintain heading 230 until passing 4000 feet. At 1840 local, Tower observed the aircraft descending visually and the radar target and data block disappeared. There were no distress calls. Night conditions and rain prevailed at the time of the accident. Coast Guard search crews discovered aircraft debris close to the shoreline about 1 ½ hours later. The Sint Maarten Civil Aviation Authority initiated an investigation in accordance with ICAO Annex 13. Local investigation authority personnel were joined by Accredited Representatives and advisors from the following states: the USA (NTSB/FAA), United Kingdom (AAIB and Shorts Brothers PLC), and Canada (TSB, TC, PWC). Organization of the investigation included the following groups: Operations, Accident Site and Wreckage, Powerplants, Aircraft Maintenance, Air Traffic Services, Meteorology, and GPS Study. The operator made available personnel for interviews but deferred to participate in the groups. Flight recorders were not installed nor required on this cargo configured aircraft. The original FDR and CVR were removed following conversion to cargo only operations. A handheld GPS recovered from submerged wreckage was successfully downloaded. Data revealed the aircraft past the departure runway threshold on takeoff and attained a maximum GPS recorded altitude of 433 feet at 119 knots groundspeed at 18:39:30. The two remaining data points were over the sea and recorded decreasing altitude and increasing airspeed. The wreckage was recovered from the sea and examined by technical experts. Assessment of the evidence concluded there were no airframe or engine malfunctions that would have affected the airworthiness of the aircraft. The experts concluded that the aircraft struck the sea while under normal engine operation. Operations and human performance investigators evaluated the evidence and analyzed extensive interviews. The investigation concluded that the aircraft departed from the expected flight path in an unusual attitude. The pilot flying most likely experienced a somatographic illusion as a result of a stressful takeoff and acceleration from flap retraction. The pilot’s reaction to pitch down while initiating a required heading change led to an extreme unusual attitude. Circumstances indicate the pilot monitoring did not perceive/respond/intervene to correct the flight path and recover from the unusual attitude. The aircraft exceeded the normal maneuvering parameters, the crew experienced a loss of control, and lacking adequate altitude for recovery, the aircraft crashed into the sea.</t>
  </si>
  <si>
    <t>Gilleland Aviation</t>
  </si>
  <si>
    <t>N52SZ</t>
  </si>
  <si>
    <t>Wichita – Mena</t>
  </si>
  <si>
    <t>BB-1686</t>
  </si>
  <si>
    <t>The airline transport pilot was departing for a repositioning flight. During the initial climb, the pilot declared an emergency and stated that the airplane "lost the left engine." The airplane climbed to about 120 ft above ground level, and witnesses reported seeing it in a left turn with the landing gear extended. The airplane continued turning left and descended into a building on the airfield. A postimpact fired ensued and consumed a majority of the airplane. Postaccident examinations of the airplane, engines, and propellers did not reveal any anomalies that would have precluded normal operation. Neither propeller was feathered before impact. Both engines exhibited multiple internal damage signatures consistent with engine operation at impact. Engine performance calculations using the preimpact propeller blade angles (derived from witness marks on the preload plates) and sound spectrum analysis revealed that the left engine was likely producing low to moderate power and that the right engine was likely producing moderate to high power when the airplane struck the building. A sudden, uncommanded engine power loss without flameout can result from a fuel control unit failure or a loose compressor discharge pressure (P3) line; thermal damage prevented a full assessment of the fuel control units and P3 lines. Although the left engine was producing some power at the time of the accident, the investigation could not rule out the possibility that a sudden left engine power loss, consistent with the pilot's report, occurred. A sideslip thrust and rudder study determined that, during the last second of the flight, the airplane had a nose-left sideslip angle of 29°. It is likely that the pilot applied substantial left rudder input at the end of the flight. Because the airplane's rudder boost system was destroyed, the investigation could not determine if the system was on or working properly during the accident flight. Based on the available evidence, it is likely that the pilot failed to maintain lateral control of the airplane after he reported a problem with the left engine. The evidence also indicates that the pilot did not follow the emergency procedures for an engine failure during takeoff, which included retracting the landing gear and feathering the propeller. Although the pilot had a history of anxiety and depression, which he was treating with medication that he had not reported to the Federal Aviation Administration, analysis of the pilot's autopsy and medical records found no evidence suggesting that either his medical conditions or the drugs he was taking to treat them contributed to his inability to safely control the airplane in an emergency situation.</t>
  </si>
  <si>
    <t>YA-PIE</t>
  </si>
  <si>
    <t>26086/2475</t>
  </si>
  <si>
    <t>Upon touchdown at Kabul Airport runway 29, the right main gear collapsed, causing the right engine nacelle to struck the runway surface. The aircraft slid for few dozen metres before coming to rest. All occupants evacuated safely and the aircraft was damaged beyond repair.</t>
  </si>
  <si>
    <t>Diplomat Aviation</t>
  </si>
  <si>
    <t>N17UF</t>
  </si>
  <si>
    <t>The aircraft crashed into a garbage and metal recycling plant after striking a towering crane in the Grand Bahama Shipyard, while attempting a second landing approach to runway 06 at Freeport International Airport (MYGF), Freeport, Grand Bahama, Bahamas. The aircraft made an initial ILS instrument approach to Runway 06 at the Freeport International Airport but due to poor visibility and rain at the decision height, the crew executed a go around procedure. The crew requested to hold at the published holding point at 2,000 feet while they waited for the weather to improve. Once cleared for the second ILS approach, the crew proceeded inbound from the holding location to intercept the localizer of the ILS system associated with the instrument approach. During the approach, the crew periodically reported their position to ATC, as the approach was not in a radar environment. The crew was given current weather conditions and advised that the conditions were again deteriorating. The crew continued their approach and descended visually while attempting to find the runway, until the aircraft struck the crane positioned at Dock #2 of the Shipyard at approximately 220 feet above sea level, some 3.2 nautical miles (nm) from the runway threshold. A fireball lasting approximately 3 seconds was observed as a result of the contact between the aircraft and the crane. The right outboard wing, right landing gear and right wingtip fuel tank, separated from the aircraft on impact. This resulted in the aircraft travelling out of control, some 1,578 feet (526 yards) before crashing inverted into a pile of garbage and other debris in the City Services Garbage and Metal Recycling Plant adjacent to the Grand Bahama Shipyard. Both crew and 7 passengers were fatally injured. No person on the ground was injured. The crane in the shipyard that was struck received minimal damages while the generator unit and other equipment in the recycling plant received extensive damages.</t>
  </si>
  <si>
    <t>XB-ZAX</t>
  </si>
  <si>
    <t>San Luis Potosí – Ciudad Victoria – Torreón</t>
  </si>
  <si>
    <t>31-46</t>
  </si>
  <si>
    <t>Conrado Castillo Tamaulipas</t>
  </si>
  <si>
    <t>The twin engine aircraft departed San Luis Potosí on a flight to Torreón with an intermediate stop in Ciudad Victoria, carrying five passengers and one pilot. At the end of the afternoon, while descending to Ciudad Victoria Airport, the pilot encountered poor weather conditions. Too low, the aircraft impacted trees and crashed in a hilly terrain located near Conrado Castillo. The wreckage was found the following morning about 60 km northwest of Ciudad Victoria Airport. The aircraft disintegrated on impact and all six occupants were killed. Pilot: Juan José Castro Maldonado Passengers: Maribel Lumbreras, Paulina García Lumbreras, Lucero Salazar Méndez, Juana Lumbreras Ruiz, Guadalupe Lumbreras Ruiz.</t>
  </si>
  <si>
    <t>Phoenix Aviation - New Zealand</t>
  </si>
  <si>
    <t>ZK-EMN</t>
  </si>
  <si>
    <t>Mount Linton Southland Regional Council</t>
  </si>
  <si>
    <t>The pilot was engaged in an agricultural spraying mission. In unknown circumstances, the single engine aircraft impacted terrain and came to rest against a small hill in Mount Linton. The aircraft was damaged beyond repair and the pilot, sole aboard, was seriously injured.</t>
  </si>
  <si>
    <t>5Y-BVQ</t>
  </si>
  <si>
    <t>Juba – Panyagor</t>
  </si>
  <si>
    <t>Panyagor Jonglei (جونقلي)</t>
  </si>
  <si>
    <t>The crew was performing a humanitarian cargo flight from Juba to Panyagor. On final approach, it seems that the crew encountered technical problems, maybe with the undercarriage. The aircraft went out of control and crashed in a huge explosion short of runway and was destroyed by impact forces and a post crash fire. Both pilots were killed while the engineer was seriously injured. The mission was conducted on behalf of the Lutheran World Federation. It was confirmed that ten goats were killed as well.</t>
  </si>
  <si>
    <t>Heartland Air</t>
  </si>
  <si>
    <t>N401ME</t>
  </si>
  <si>
    <t>Fulton – Little Rock</t>
  </si>
  <si>
    <t>401A-0085</t>
  </si>
  <si>
    <t>Fulton Missouri</t>
  </si>
  <si>
    <t>The private pilot reported that, immediately after takeoff in the multi-engine airplane, the right engine experienced a total loss of power. The pilot aborted the takeoff; the airplane exited the end of the runway surface, impacted rough terrain, and came to rest upright. Examination of the right engine showed that the magneto distributor drive gears were not turning. Both damaged magnetos were removed and replaced with a slave set of magnetos. The right engine was installed in an engine test cell, and subsequently started and performed normally throughout the test cell procedure. The damaged magnetos from the right engine were disassembled. Both nylon magneto distributor gears exhibited missing gear teeth and brown discoloration. A review of maintenance records showed that the right engine had been operated for about 8 years and an estimated 697 hours since the most recent magneto overhauls had been completed. According to maintenance instructions from the engine manufacturer, the magnetos should be inspected every 500 hours and should be overhauled or replaced at the expiration of five years since the last overhaul. Guidance also indicated that discoloration of the drive gear is an indication that the gear had been exposed to extreme heat and should be replaced.</t>
  </si>
  <si>
    <t>N30MB</t>
  </si>
  <si>
    <t>Chicago - Columbus</t>
  </si>
  <si>
    <t>500-1453-160</t>
  </si>
  <si>
    <t>The commercial pilot was conducting an on-demand cargo charter flight. Shortly after takeoff, the pilot informed the tower controller that he wanted to "come back and land" because he was "having trouble with the left engine." The pilot chose to fly a left traffic pattern and return for landing. No further transmissions were received from the pilot. The accident site was located about 0.50 mile southeast of the runway's displaced threshold. GPS data revealed that, after takeoff, the airplane entered a left turn to a southeasterly course and reached a maximum GPS altitude of 959 ft (about 342 ft above ground level [agl]). The airplane then entered another left turn that appeared to continue until the final data point. The altitude associated with the final data point was 890 ft (about 273 ft agl). The final GPS data point was located about 135 ft northeast of the accident site. Based on GPS data and the prevailing surface winds, the airspeed was about 45 knots during the turn. According to the airplane flight manual, the stall speed in level flight with the wing flaps extended was 59 knots. Postaccident examination and testing of the airframe, engines, and related components did not reveal any preimpact mechanical failures or malfunctions that would have precluded normal operation; therefore, the nature of any issue related to the left engine could not be determined. Based on the evidence, the pilot failed to maintain adequate airspeed while turning the airplane back toward the airport, which resulted in an aerodynamic stall/spin.</t>
  </si>
  <si>
    <t>PNP-248</t>
  </si>
  <si>
    <t>Lima – Pisco</t>
  </si>
  <si>
    <t>207-0379</t>
  </si>
  <si>
    <t>La Molina Lima</t>
  </si>
  <si>
    <t>The single engine aircraft departed Lima-Callao-Jorge Chávez Airport bound for Pisco. While cruising in foggy conditions east of Lima, the airplane collided with a mountain located between La Molina and Villa Maria del Triunfo. The wreckage was found in the evening, around 1840LT, and all three occupants were killed.</t>
  </si>
  <si>
    <t>C-FKAY</t>
  </si>
  <si>
    <t>Yellowknife – Fort Simpson</t>
  </si>
  <si>
    <t>208B-0470</t>
  </si>
  <si>
    <t>The Air Tindi Ltd. Cessna 208B Caravan departed Yellowknife Airport, Northwest Territories, on 20 November 2014 at 0642 Mountain Standard Time under instrument flight rules as Discovery Air flight DA223 to Fort Simpson, Northwest Territories. The flight had been rescheduled from the previous night because of freezing drizzle at Fort Simpson. During the climb to 8000 feet above sea level, DA223 encountered icing conditions that necessitated a return to Yellowknife. On the return to Yellowknife, DA223 was unable to maintain altitude. At 0721, flying in darkness approximately 18 nautical miles west of Yellowknife, it contacted the frozen surface of the North Arm of Great Slave Lake. The aircraft sustained substantial damage when it struck a rock outcropping, but there were no injuries to the pilot or to the 5 passengers. The pilot established communication with Air Tindi via satellite phone, and the pilot and passengers were recovered approximately 4 hours after the landing. The emergency locator transmitter did not activate during the landing, but was activated manually by the pilot.</t>
  </si>
  <si>
    <t>N584JS</t>
  </si>
  <si>
    <t>500-00140</t>
  </si>
  <si>
    <t>The pilots of the very light jet were conducting a positioning flight in instrument meteorological conditions. The flight was cleared by air traffic control for the instrument landing system (ILS) approach; upon being cleared for landing, the tower controller reported to the crew that there was no standing water on the runway. Review of the airplane's flight data recorder (FDR) data revealed that the airplane reached 50 ft above touchdown zone elevation (TDZE) at an indicated airspeed of 118 knots (KIAS). The airplane crossed the runway displaced threshold about 112 KIAS, and it touched down on the runway at 104 KIAS with about a 7-knot tailwind. FDR data revealed that, about 1.6 seconds after touchdown of the main landing gear, the nose landing gear touched down and the pilot's brake pedal input increased, with intermediate oscillations, over a period of 7.5 seconds before reaching full pedal deflection. During this time, the airplane achieved its maximum wheel braking friction coefficient and deceleration. The cockpit voice recorder recorded both pilots express concern the that the airplane was not slowing. About 4 seconds after the airplane reached maximum deceleration, the pilot applied the emergency parking brake (EPB). Upon application of the EPB, the wheel speed dropped to zero and the airplane began to skid, which resulted in reverted-rubber hydroplaning, further decreasing the airplane's stopping performance. The airplane continued past the end of the runway, crossed a service road, and came to rest in a drainage ditch. Postaccident examination of the brake system and data downloaded from the brake control unit indicated that it functioned as commanded during the landing. The airplane was not equipped with thrust reversers or spoilers to aid in deceleration. The operator's standard operating procedures required pilots to conduct a go-around if the airspeed at 50 ft above TDZE exceeded 111 kts. Further, the landing distances published in the airplane flight manual (AFM) are based on the airplane slowing to its reference speed (Vref) of 101 KIAS at 50 ft over the runway threshold. The airplane's speed at that time exceeded Vref, which resulted in an increased runway distance required to stop; however, landing distance calculations performed in accordance with the AFM showed that the airplane should still have been able to stop on the available runway. An airplane performance study also showed that the airplane had adequate distance available on which to stop had the pilot continued to apply maximum braking rather than engage the EPB. The application of the EPB resulted in skidding, which increased the stopping distance. Although the runway was not contaminated with standing water at the time of the accident, the performance study revealed that the maximum wheel braking friction coefficient was significantly less than the values derived from the unfactored wet runway landing distances published in the AFM, and was more consistent with the AFM-provided landing distances for runways contaminated with standing water. Federal Aviation Administration Safety Alert for Operators (SAFO) 15009 warns operators that, "the advisory data for wet runway landings may not provide a safe stopping margin under all conditions" and advised them to assume "a braking action of medium or fair when computing time-of-arrival landing performance or [increase] the factor applied to the wet runway time-of-arrival landing performance data." It is likely that, based on the landing data in the AFM, the crew expected a faster rate of deceleration upon application of maximum braking; when that rate of deceleration was not achieved, the pilot chose to engage the EPB, which only further degraded the airplane's braking performance.</t>
  </si>
  <si>
    <t>Aerial Viewpoint</t>
  </si>
  <si>
    <t>N14AV</t>
  </si>
  <si>
    <t>Tomball – Austin</t>
  </si>
  <si>
    <t>500-914-22</t>
  </si>
  <si>
    <t>McDade Texas</t>
  </si>
  <si>
    <t>The airline transport pilot was conducting a cross-country repositioning flight. While en route to the destination airport, the pilot contacted air traffic control and stated that he was beginning to descend. No further radio transmissions were made by the pilot. Radar and GPS information showed, about the same time as the pilot's last transmission, the airplane's flightpath began descending in a westerly direction. The last recorded GPS point showed the airplane about 200 ft southwest of the initial impact point, 90 ft above ground level, and at a groundspeed of 66 knots. The airplane wreckage was located in an open field and impact signatures were consistent with a stall/spin, which had resulted in a near-vertical impact at a slow airspeed. The right propeller blades were found in the feathered position. Examination of the right engine found that the oil gauge housing extension was improperly secured to the oil gauge housing, which resulted in a loss of engine oil. Additionally, the examination revealed a hole in the right engine's crankcase, metal material in the oil sump, and signatures consistent with the lack of lubrication. Cockpit switches were positioned in accordance with the in-flight shutdown of the right engine. No anomalies were found with the left engine or airframe that would have precluded normal operation. Another pilot who had flown with the accident pilot reported that the pilot typically used the autopilot, and the autopilot system was found with the roll, heading, and pitch modes active. During the descent, no significant changes of heading were recorded, and the direction of travel before the stall was not optimal for the airplane to land before a fence line. It is likely that the autopilot was controlling the airplane's flightpath before the stall. Despite one operating engine, the pilot did not maintain adequate airspeed and exceeded the airplane's critical angle-of-attack (AOA), which resulted in an aerodynamic stall/spin. Correcting the last GPS recorded airspeed for prevailing wind, the airplane's indicated airspeed would have been about 72 knots, which is above the airplane's 0-bank stall speed, but an undetermined mount of bank would have been applied to maintain heading, which would have accelerated the stall speed. It could not be determined why the pilot did not maintain adequate airspeed or notify air traffic controller of an engine problem. Although a review of the pilot's medical records revealed that he had several historical medical conditions and the toxicology tests detected several sedating allergy medications in his system, it was inconclusive whether the medical conditions or medications impaired the pilot's ability to fly the airplane or if the pilot was incapacitated. It is also possible that the pilot was distracted by the loss of oil from the right engine and that this resulted in his failure to maintain adequate airspeed, his exceedance of the airplane's critical AOA, and a subsequent stall/spin; however, based on the available evidence, the investigation could not determine the reason for the pilot's lack of corrective actions.</t>
  </si>
  <si>
    <t>World Heir</t>
  </si>
  <si>
    <t>N103CD</t>
  </si>
  <si>
    <t>Biggin Hill - Gander</t>
  </si>
  <si>
    <t>On 24 November 2014 the crew of Gulfstream III N103CD planned for a private flight from Biggin Hill Airport to Gander International Airport in Canada. The weather reported at the airport at 2020 hrs was wind ‘calm’, greater than 10 km visibility with fog patches, no significant cloud, temperature 5°C, dew point 4°C and QNH 1027 hPa. At 2024 hrs, the crew was cleared to taxi to Holding Point J1 for a departure from Runway 03. After the crew read back the taxi clearance, the controller transmitted: “we are giving low level fog patches on the airfield, general visibility in excess of 10 km but visibility not measured in the fog patches. it seems to be very low, very thin fog from the zero three threshold to approximately half way down the runway then it looks completely clear”. The crew acknowledged the information. At 2028 hrs, the aircraft was at the holding point and was cleared for takeoff by the controller. The aircraft taxied towards the runway from J1 but lined up with the runway edge lights, which were positioned 3 m to the right of the edge of the runway. The aircraft began its takeoff run at 2030 hrs, passing over paved surface for approximately 248 m before running onto grass which lay beyond. The commander, who was the handling pilot, closed the thrust levers to reject the takeoff when he realized what had happened and the aircraft came to a halt on the grass having suffered major structural damage. The crew shut down the engines but were unable to contact ATC on the radio to tell the controller what had happened. The co-pilot moved from the flight deck into the passenger cabin and saw that no one had been injured. He vacated the aircraft through the rear baggage compartment and then helped the commander, who was still inside, to open the main exit door. The commander and the five passengers used the main exit to vacate the aircraft. The controller saw that the aircraft had stopped but did not realize that it was not on the runway. He attempted to contact the crew on the radio but, when he saw the lights of the aircraft switch off, he activated the crash alarm, at 2032 hrs, declaring an aircraft ground incident. At 2034 hrs the airport fire service reached the aircraft and declared an aircraft accident, after which the airport emergency plan was activated.</t>
  </si>
  <si>
    <t>Punta Arenas - Teniente Rodolfo Marsh</t>
  </si>
  <si>
    <t>The aircraft was completing a supply mission from Punta Arenas, carrying a load of various goods and several passengers and crew members. After touchdown at Teniente Rodolfo Marsh-Presidente Eduardo Frei Montalva Airport, the right main gear collapsed, causing the propeller of the engine n°4 to detach. The airplane came to rest on a snow covered runway and all occupants escaped uninjured. The airplane was later parked on the apron and repairs were initiated. Eventually, in early 2017, it was decided to scrap the airplane which was destroyed on site. All debris were placed in a container and later shipped back to Brazil.</t>
  </si>
  <si>
    <t>Ferg's Air Charter</t>
  </si>
  <si>
    <t>C6-REV</t>
  </si>
  <si>
    <t>Governor’s Harbour – Nassau</t>
  </si>
  <si>
    <t>31-7652062</t>
  </si>
  <si>
    <t>On Tuesday December 2nd, 2014 at approximately 8:45 am (1345Z) a Ferg’s Air Limited, Piper PA-31-350 Navajo aircraft, registration C6-REV, operated as Southern Air Limited Flight 302, ditched in waters approximately 6nm from shore in the southwestern district of New Providence. The flight originated at Governor’s Harbour, Eleuthera (MYEM) with 10+1 persons on board at approximately 8:15 am in Visual Meteorological Conditions (VMC). At around 8:30am, the aircraft 15 nautical miles east of Lynden Pindling International Airport at 4,500 feet contacted Nassau Air Traffic Control Tower. The aircraft was instructed that runway 09 was in use and they can expect a landing on that runway. Upon final approach to runway 09, with the landing gears selected to the “EXTEND” position, only the nose and right main landing gear lights indicated the “down and locked” position. The left main landing gear light did not illuminate to indicate the “down and locked” position, so the landing was aborted and the pilot requested to go around so he could recycle and troubleshoot the landing gear issue. The pilot made a left turn, flew over the north western shoreline and recycled the landing gears a few times and also tried the emergency hand pump in an attempt to extend the gear. Despite all efforts, the left main landing gear light still did not illuminate to indicated the gear was in the safe “down and locked” position. At this time the aircraft was allowed to fly by the tower so that the controller may make a visual check of the landing gears to see if they were in the extended position. The controller advised the pilot that all gears “appeared to be extended”. Once again the pilot proceeded outbound to make another attempt for landing. For this approach the pilot made a right turn over the southwestern shoreline and proceeded downwind to runway 09. While on the downwind to runway 09 the pilot stated he began to experience problems with the right engine. The engine eventually stopped and all attempts to restart were unsuccessful. As a result of single engine operation, level flight could not be maintained even after retracting the gears and cleaning up the airplane. The decision was made by the pilot to ditch in the water vs. attempting to make the airport where numerous trees and obstacles would make the landing more difficult if the runway could not be made. After touching down on the water the most of the occupants were able to evacuate the aircraft through the normal and emergency exits before the aircraft sank into the ocean. One passenger died during the process. Witness stated that “the plane skipped across the water three times before rotating and hitting with a severe impact. The port (left) tail section received the bulk of the impact as did the port side of the plane.” Eye witness further stated that the passenger that died and “luggage from the baggage compartment were ejected from the rear of the plane on the port side.” “Multiple passengers could not swim or were extremely limited in their ability to swim.” Despite the plane having the full complement of survival equipment (life vests), only two were taken out of the aircraft. Passengers were holding on to bags and other debris that floated out of the aircraft as it submerged. Passengers helped each other until rescuers arrived to assist. Estimates from eye witness were that “the entire plane disappeared under water from 30 to 60 seconds after impact.” The depth where the aircraft came to rest on the water was reported as in excess of 6,500 feet. Once the aircraft settled, it submerged and was not able to be recovered. Safety concerns raised by eye witness could not be confirmed as the plane was never recovered.</t>
  </si>
  <si>
    <t>American King Air</t>
  </si>
  <si>
    <t>N340JC</t>
  </si>
  <si>
    <t>Heraklion – Hurghada – Riyadh</t>
  </si>
  <si>
    <t>340-0162</t>
  </si>
  <si>
    <t>The crew was completing a ferry flight from Heraklion to Riyadh with an intermediate stop in Hurghada, Egypt. On final approach to Riyadh-King Khaled Airport, at an altitude of about 600 feet, the left engine lost power and failed, followed 10 seconds later by the right engine. The crew reported his situation to ATC when the aircraft lost height, impacted ground and slid for few dozen metres before coming to rest against a pile of rocks. One of the pilot suffered a broken wrist while the second pilot escaped uninjured. The aircraft was damaged beyond repair.</t>
  </si>
  <si>
    <t>HK-4464</t>
  </si>
  <si>
    <t>Bogotá-Guaymaral – Bahía Solano</t>
  </si>
  <si>
    <t>31-7952229</t>
  </si>
  <si>
    <t>The twin engine aircraft departed Bogotá-Guaymaral Airport on a charter flight to Bahía Solano, carrying eight passengers and two pilots. En route, while in cruising altitude, the crew contacted ATC and reported engine trouble. He was then cleared to divert to Mariquita-José Celestino Mutis Airport for an emergency landing. On final approach to runway 19, the aircraft stalled and crashed on hilly and wooded terrain, bursting into flames. The aircraft was totally destroyed by impact forces and a post crash fire and all 10 occupants were killed.</t>
  </si>
  <si>
    <t>V3-HHU</t>
  </si>
  <si>
    <t>San Pedro – Belize City</t>
  </si>
  <si>
    <t>208B-2025</t>
  </si>
  <si>
    <t>After landing at Belize City-Sir Barry Bowen Municipal Airport in marginal weather conditions, the single engine aircraft was unable to stop within the remaining distance. It overran, lost its right main gear, plunged into the sea and came to rest in shallow water. All six occupants were rescued and the aircraft was damaged beyond repair.</t>
  </si>
  <si>
    <t>Sage Aviation</t>
  </si>
  <si>
    <t>N100EQ</t>
  </si>
  <si>
    <t>500-00082</t>
  </si>
  <si>
    <t>The airplane crashed while on approach to runway 14 at Montgomery County Airpark (GAI), Gaithersburg, Maryland. The airplane impacted three houses and the ground about 3/4 mile from the approach end of the runway. A postcrash fire involving the airplane and one of the three houses, which contained three occupants, ensued. The pilot, the two passengers, and the three people in the house died as a result of the accident. The airplane was destroyed by impact forces and postcrash fire. The flight was operating on an instrument flight rules flight plan under the provisions of 14 Code of Federal Regulations (CFR) Part 91. Visual meteorological conditions prevailed at the time of the accident. Data from the airplane’s cockpit voice and data recorder (CVDR) indicated that the takeoff about 0945 from Horace Williams Airport, Chapel Hill, North Carolina, and the cruise portion of the flight were uneventful. CVDR data showed that about 15 minutes after takeoff, the passenger in the right cockpit seat made a statement that the airplane was “in the clouds.” A few seconds later, the airplane’s engine anti-ice system and the wing and horizontal stabilizer deice system were manually activated for about 2 minutes before they were manually turned off. About 6 minutes later, a recording from the automated weather observing system (AWOS) at GAI began transmitting over the pilot’s audio channel, containing sufficient information to indicate that conditions were conducive to icing during the approach to GAI. The CVDR recorded no activity or faults during the rest of the flight for either ice protection system, indicating that the pilot did not turn the systems back on. Before the airplane descended through 10,000 ft, in keeping with procedures in the EMB-500 Pilot Operating Handbook, the pilot was expected to perform the Descent checklist items in the Quick Reference Handbook (QRH), which the pilot should have had available in the airplane during the flight. Based on the AWOS-reported weather conditions, the pilot should have performed the Descent checklist items that appeared in the Normal Icing Conditions checklist, which included turning on the engine anti-ice and wing and horizontal stabilizer deice systems. That action, in turn, would require the pilot to use landing distance performance data that take into account the deice system’s activation. CVDR data show that, before beginning the descent, the pilot set the landing reference (Vref) speed at 92 knots, indicating that he used performance data for operation with the wing and horizontal stabilizer deice system turned off and an airplane landing weight less than the airplane’s actual weight. Using the appropriate Normal Icing Conditions checklist and accurate airplane weight, the pilot should have flown the approach at 126 knots (a Vref of 121 knots +5 knots) to account for the icing conditions.</t>
  </si>
  <si>
    <t>Burundaiavia</t>
  </si>
  <si>
    <t>UP-AN608</t>
  </si>
  <si>
    <t>Entebbe – Obo</t>
  </si>
  <si>
    <t>135 04</t>
  </si>
  <si>
    <t>Obo Haut-Mbomou</t>
  </si>
  <si>
    <t>After touchdown at Obo Airfield, the aircraft was unable to stop within the remaining distance, overran and came to rest in a wooded area. All seven occupants escaped uninjured, the cargo equipment was recovered and the aircraft was damaged beyond repair. The aircraft was completing a cargo flight from Entebbe to Obo, with a possible intermediate stop in Sudan, carrying an aircraft engine, some fuel drums (Jet A-1) and other logistics intended to the UPDF military offensive, code-named 'Operation Lightning Thunder' that has been hunting Lord's Resistance Army (LRA) and its rebel leader Joseph Kony. About 100 members of the US special forces were based at the Obo Airstrip at the time of the accident. The runway 04/22 is about 2,050 feet long (625 meters).</t>
  </si>
  <si>
    <t>SCM-864</t>
  </si>
  <si>
    <t>35 09</t>
  </si>
  <si>
    <t>Hokandara Western Province (மேல் மாகாணம்)</t>
  </si>
  <si>
    <t>The approach to Colombo-Ratmalana Airport was completed in marginal weather conditions and low visibility. Too low, the aircraft struck the roof of a house and crashed inverted in a wooded area located in Hokandara, less than 10 km from the runway threshold, bursting into flames. The aircraft was destroyed by impact forces and a post crash fire. A crew member was seriously injured while four other occupants were killed. The only survivor died from his injuries six days later, on December 18.</t>
  </si>
  <si>
    <t>T-Air - USA</t>
  </si>
  <si>
    <t>N265TW</t>
  </si>
  <si>
    <t>Champotón Campeche</t>
  </si>
  <si>
    <t>The crew was performing a flight from Texas and the aircraft was carrying a load consisting of six fuel drums according to a Campeche daily newspaper. The Learjet 25D was flying at a very low altitude, maybe in an attempt to land, when it crashed and burned in an open field located in Champotón, some 40 km south of Campeche. Both crew members were killed. Illegal flight suspected.</t>
  </si>
  <si>
    <t>YV1706</t>
  </si>
  <si>
    <t>Valencia – Charallave</t>
  </si>
  <si>
    <t>242-07-TC</t>
  </si>
  <si>
    <t>La Bonanza Miranda</t>
  </si>
  <si>
    <t>The pilot Amílcar Suárez, sole on board, was killed when the twin engine aircraft crashed in unknown circumstances in a mountainous area located near La Bonanza. The aircraft was destroyed by a post crash fire. It was en route from Valencia to Charallave.</t>
  </si>
  <si>
    <t>Aerolineas Alas de Colombia</t>
  </si>
  <si>
    <t>HK-4892</t>
  </si>
  <si>
    <t>207-0646</t>
  </si>
  <si>
    <t>Piedecuesta Santander</t>
  </si>
  <si>
    <t>The single engine aircraft departed Bucaramanga-Palonegro Airport on a charter flight to Málaga-Jerónimo de Aguayo Airport, carrying six passengers and one pilot. En route, the aircraft started a descent then a turn to the left when it impacted the slope of a mountain and crashed near Piedecuesta. The wreckage was found the following day and all seven occupants were killed. There was no fire.</t>
  </si>
  <si>
    <t>8R-GHE</t>
  </si>
  <si>
    <t>Mahdia – Karisparu</t>
  </si>
  <si>
    <t>The crew (a pilot and a load master) was performing a regular cargo service to Karisparu and departed Mahdia Airport at 1142LT. The duration of the flight should be less than 20 minutes as the aircraft was scheduled to arrive at Karisparu Airfield at 1200LT. Less than three minutes after departure, the radio contact was lost with the pilot. SAR operations were initiated but after four days, no trace of the aircraft nor the crew was found. The Director General of the Guyana Civil Aviation Authority (GCAA), Zulfikar Mohamed, said that the crucial 72-hour window period since the aircraft vanished in the thick jungle in Region Eight expired on Tuesday December 30. On January 4, 2015, all SAR operations were suspended as no trace of the aircraft was found.</t>
  </si>
  <si>
    <t>Air Asia Indonesia</t>
  </si>
  <si>
    <t>PK-AXC</t>
  </si>
  <si>
    <t>Surabaya – Singapore</t>
  </si>
  <si>
    <t>3648</t>
  </si>
  <si>
    <t>The aircraft left Surabaya-Juanda Airport at 0535LT and climbed to its assigned altitude of FL320 that he reached 19 minutes later. The crew contacted ATC to obtain the authorization to climb to FL380 and to divert to 310° due to bad weather conditions. At 0617, the radio contact was lost with the crew and a minute later, the transponder stopped when the aircraft disappeared from the radar screen. At this time, the aircraft was flying at the altitude of 36,300 feet and its speed was decreasing to 353 knots. It is believed the aircraft crashed some 80 nautical miles southeast off the Pulau Belitung Island, some 200 km from the Singapore Control Area. The Indonesian Company confirmed there were 156 Indonesian Citizens on board, three South Korean, one Malaysian, one Singapore and one French (the copilot) as well. At the time of the accident, the weather conditions were marginal with storm activity, rain falls and turbulence in the area between Pulau Belitung and Kalimantan. First debris were spotted by the Indonesian Navy some 48 hours later, about 150 NM east-south-east off the Pulau Belitung Island. About forty dead bodies were found up to December 30. The tail was recovered on January 10, 2015 and the black boxes were localized a day later. On January 12 and 13 respectively, the DFDR and the CVR were out of water and sent to Jakarta for analysis and investigations.</t>
  </si>
  <si>
    <t>AG Air</t>
  </si>
  <si>
    <t>4L-AFS</t>
  </si>
  <si>
    <t>Entebbe – Bujumbura – Pointe-Noire</t>
  </si>
  <si>
    <t>86 08</t>
  </si>
  <si>
    <t>Uvira Sud-Kivu</t>
  </si>
  <si>
    <t>The aircraft was performing a cargo flight from Entebbe to Pointe-Noire with an intermediate stop in Bujumbura, Burundi, to refuel. After takeoff, while proceeding to the west by night, the aircraft struck the slope of Mt Kafinda (3,100 metres high), about 25 km south of Uvira. The wreckage was found on hilly and wooded terrain. All six occupants were killed.</t>
  </si>
  <si>
    <t>Shaheen Air</t>
  </si>
  <si>
    <t>AP-BJN</t>
  </si>
  <si>
    <t>26460/2533</t>
  </si>
  <si>
    <t>Following an uneventful flight from Karachi, the crew completed the approach and landing on runway 36L at Lahore-Allama Muhammad Iqbal Airport. After touchdown, the crew initiated the braking procedure when the left main gear partially collapsed. Control was lost and the aircraft veered to the right before coming to rest in a grassy area. All 172 occupants evacuated safely and the aircraft was damaged beyond repair.</t>
  </si>
  <si>
    <t>4H 29M 0S</t>
  </si>
  <si>
    <t>N404MG</t>
  </si>
  <si>
    <t>404-0813</t>
  </si>
  <si>
    <t>The pilot was conducting an early morning repositioning flight of the cargo airplane. Shortly after takeoff, the pilot reported to air traffic control that he had “lost an engine” and would return to the airport. Several witnesses reported that the engines were running rough and one witness reported that he did not hear any engine sounds just before the impact. The airplane impacted trees, a wooden enclosure, a chain-linked fence, and shrubs in a residential area and was damaged by the impact and postimpact fire. The airplane had been parked outside for 5 days before the accident flight and had been plugged in to engine heaters the night before the flight. It was dark and snowing lightly at the time of the accident. The operator reported that no deicing services were provided before the flight and that the pilot mechanically removed all of the snow and ice accumulation. The wreckage and witness statements were consistent with the airplane being in a right-winglow descent but the airplane did not appear to be out of control. Neither of the propellers were at or near the feathered position. The emergency procedures published by the manufacturer for a loss of engine power stated that pilots should first secure the engine and feather the propeller following a loss of engine power and then turn the fuel selector for that engine to “off.” The procedures also cautioned that continued flight might not be possible if the propeller was not feathered. The right fuel selector valve and panel were found in the off position. Investigators were not able to determine why an experienced pilot did not follow the emergency procedures and immediately secure the engine following the loss of engine power. It is not known how much snow and ice had accumulated on the airplane leading up to the accident flight or if the pilot was successful in removing all of the snow and ice with only mechanical means. The on-scene examination of the wreckage and the teardown of both engines did not reveal any preimpact mechanical malfunctions or failures. While possible, it could not be determined if water or ice ingestion lead to the loss of engine power at takeoff.</t>
  </si>
  <si>
    <t>FlyBe</t>
  </si>
  <si>
    <t>G-LGNL</t>
  </si>
  <si>
    <t>Stornoway – Glasgow</t>
  </si>
  <si>
    <t>The aircraft had been prepared for a Commercial Air Transport flight from Stornoway Airport to Glasgow Airport with 26 passengers and three crew on board; the commander was the Pilot Flying (PF) and the co-pilot was the Pilot Monitoring (PM). At 0825 hrs the aircraft was taxied towards Holding Point A1 for a departure from Runway 18. At 0832 hrs G-LGNL was cleared to enter the runway from Holding Point A1 and take off, and the ATC controller transmitted that the surface wind was from 270° at 27 kt. The commander commented to the co-pilot that the wind was across the runway and that there was no tailwind. As the aircraft taxied onto the runway, the co-pilot applied almost full right aileron input consistent with a cross-wind from the right, and the commander said to the co-pilot “charlie1, one hundred, strong wind from the right”. The commander advanced the power levers, the co-pilot said “autocoarsen high” and the engine torques increased symmetrically. The commander instructed the co-pilot to “set takeoff power” to which the co-pilot replied “apr armed”. Approximately one second after this call, the engine torques began to increase symmetrically, reaching 100% as the aircraft accelerated through 70 kt. During the early stages of the takeoff, left rudder was applied and the aircraft maintained an approximately constant heading. As the aircraft continued accelerating, the rudder was centralised, after which there was a small heading change to the left, then to the right, then a rapid heading change to the left causing the aircraft to deviate to the left of the runway centreline. The pilot applied right rudder but although the aircraft changed heading to the right in response, it did not alter the aircraft’s track significantly and the aircraft skidded to the left, departing the runway surface onto the grass at an IAS of 80 kt. The power levers remained at full power as the aircraft crossed a disused runway and back onto grass. During this period the nose landing gear collapsed before the aircraft came to a halt approximately 38 m left of the edge of the runway and 250 m from where it first left the paved surface. After the aircraft came to a halt, the captain saw that the propellers were still turning and so called into the cabin for the passengers to remain seated. One of the passengers shouted for someone to open the emergency exit but the cabin crew member instructed the passengers not to do so because the propellers were still turning. The co-pilot observed that the right propeller was still turning so operated the engine fire extinguishers to shut down both engines. When the passenger seated in the emergency exit row on the right of the aircraft saw that the right propeller had stopped, he decided to open the exit. He climbed out onto the wing and helped the remaining passengers leave the aircraft through the same exit, instructing them to slide off the rear of the wing onto the ground. The left propeller was still turning at the time the right over-wing exit was opened and the passenger seated in the left-side emergency exit row decided not to open the left exit. The crash alarm was activated by ATC at 0833 hrs. An aircraft accident was declared and the aerodrome emergency plan was put into action. When the Rescue and Fire Fighting Services (RFFS) arrived at the scene, passengers were still exiting the aircraft and the left propeller was still turning. After leaving the aircraft, the cabin crew member confirmed to the RFFS that all passengers had exited the cabin and had been accounted for outside. The passengers were taken to the fire station and then on to the passenger terminal. There were no injuries.</t>
  </si>
  <si>
    <t>Kazan Aircraft Production Association</t>
  </si>
  <si>
    <t>RA-26082</t>
  </si>
  <si>
    <t>Petropavlovsk-Kamchatsky – Magadan – Mirny – Nizhnevartovsk</t>
  </si>
  <si>
    <t>117 05</t>
  </si>
  <si>
    <t>During the take off run, at a speed of 250 km/h, the crew initiated the rotation when the aircraft failed to lift off. The captain decided to abandon the take off and started an emergency braking. The aircraft veered off runway to the right, went through a snow covered terrain, lost its nose and right main gear before coming to rest 490 meters further, with the right wing bent. The aircraft was considered as damaged beyond repair while all eight occupants were unhurt.</t>
  </si>
  <si>
    <t>Skyward Express</t>
  </si>
  <si>
    <t>5Y-SIB</t>
  </si>
  <si>
    <t>Wajir – Nairobi</t>
  </si>
  <si>
    <t>20167</t>
  </si>
  <si>
    <t>On 4 January 2015, about 0840 local time, a Fokker 27-50 a cargo flight, registration 5Y-SIB, operated by Skyward Express Ltd, experienced a gear-up landing at Jomo Kenyatta International Airport (HKJK). The flight had diverted to HKJK due to a mechanical malfunction of the landing gear. Visual meteorological conditions prevailed and the airplane was on an IFR flight plan. None of the ten persons on board were injured. The airplane was substantially damaged and there was no fire. The flight originated at Wajir (HKWJ) and the original destination was Nairobi-Wilson Airport (HKNW). During the departure from HKWJ, the flight sustained a bird-strike. After taking steps to confirm any aircraft system malfunction the aircraft systems were still operable and the flight crew elected to continue the flight. The flight en route was without any incident. While in the traffic pattern at Wilson, the landing gear was activated to extend and it resulted in an unsafe indication for the left main gear. During the period of about an hour while circling overhead the airport, the flight crew attempted to resolve the anomaly but they were unsuccessful. It prompted the crew to declare an emergency after they had confirmed that the left main landing gear was locked up in the air position and was not lowering. After declaring an emergency, the crew carried out an extensive consultation with the air traffic services and the company ground personnel and elected to divert the flight to Jomo Kenyatta International Airport (HKJK). The crew made a successful gear-up landing at Jomo Kenyatta International Airport (HKJK) runway 06 with no injury to those onboard the flight however the aircraft sustained substantial damage. The aircraft got disabled after landing and blocked both runways for more than four hours as the airport authorities struggled to remove it to pave way for other operations. According to the report obtained from post-accident interview with the flight crew at 0540 the aircraft took-off at Wajir (HKWJ) on runway 15 and immediately after take-off on passing 200ft at a speed of Vref +10 Knots the crew noticed a flock of birds and tried to evade them. While increasing the aircraft rate of climb they felt like a thud (hitting something). After clearing the flock they inspected the instruments and confirmed all aircraft systems were functioning satisfactorily. They then proceeded with their flight as intended. According to the air traffic control (ATC) transcript obtained from Wilson control tower upon entering Wilson aerodrome traffic circuit at 0641:41 the crew requested ATC to join downwind runway 07 and was immediately cleared. After five minutes (0646:50) the crew requested ATC to extend downwind and at 0648:03 the crew confirms to the ATC that they are checking the undercarriage. At 0654:08 the crew confirms to the ATC that they have an emergency on the left main landing gear and they have checked it is locked up in the air position. The crew requested for more time to trouble-shoot the problem and requested ATC to brief their company about the problem. At 0731:07 the crew confirmed to HKNW air traffic service unit that they are ready to do gear-up landing and they would prefer HKJK instead of HKNW. They are then cleared for HKJK to join left base runway 06. 30 seconds later the crew changes their intention to go to HKJK and confirms to HKNW ATC that they would do a gear-up landing at HKNW and requests for more time. At 0749:31 the crew consults with their company through HKNW ATC and agrees to carry out the gear-up landing at HKJK and the flight was cleared to proceed to HKJK. At 0802 the crew made a successful gear-up landing on runway 06 at HKJK.</t>
  </si>
  <si>
    <t>Skydive Taupo</t>
  </si>
  <si>
    <t>ZK-SDT</t>
  </si>
  <si>
    <t>Taupo - Taupo</t>
  </si>
  <si>
    <t>On 7 January 2015 a Pacific Aerospace Limited 750XL aeroplane was being used for tandem parachuting (or ‘skydiving’) operations at Taupō aerodrome. During the climb on the fourth flight of the day, the Pratt &amp; Whitney Canada PT6A-34 engine failed suddenly. The 12 parachutists and the pilot baled out of the aeroplane and landed without serious injury. The aeroplane crashed into Lake Taupō and was destroyed.</t>
  </si>
  <si>
    <t>ET-AQV</t>
  </si>
  <si>
    <t>Lomé – Accra</t>
  </si>
  <si>
    <t>28493/2838</t>
  </si>
  <si>
    <t>Following an uneventful cargo flight from Lomé, the crew initiated the approach to Accra-Kotoka Airport. The visibility was reduced due to foggy conditions. After touchdown on runway 03, the aircraft became uncontrollable and veered off runway to the right. While contacting soft ground, it lost its undercarriage and its right engine before coming to rest in a grassy area. All three crew crew members escaped with minor injuries and the aircraft was destroyed.</t>
  </si>
  <si>
    <t>D-CIRD</t>
  </si>
  <si>
    <t>The aircraft was parked on the ramp and subject to engine test run with one or two engineers on board. During the test, the aircraft jumped over the chocks then collided with obstacles and came to rest. There were no injuries while the aircraft was damaged beyond repair. It was operated by Sun-Air of Scandinavia on behalf of British Airways.</t>
  </si>
  <si>
    <t>D-EMBZ</t>
  </si>
  <si>
    <t>46-22148</t>
  </si>
  <si>
    <t>The approach to Donaueschingen-Villingen Airport runway 36 was completed by night. On final, the single engine airplane struck the ground about 50 metres short of runway threshold, collided with runway light equipments and came to rest near the threshold with its left wing partially torn off. All five occupants escaped with minor injuries and the aircraft was destroyed.</t>
  </si>
  <si>
    <t>YV2238</t>
  </si>
  <si>
    <t>Higuerote - Los Roques</t>
  </si>
  <si>
    <t>For unknown reasons, the aircraft landed hard on runway 07 at Los Roques Airport. Upon impact, the right main gear collapsed and punctured the right wing. Out of control, the twin engine aircraft cartwheeled and came to rest near the runway shoulder. All 10 occupants escaped uninjured and the aircraft was damaged beyond repair.</t>
  </si>
  <si>
    <t>Bombardier Global 5000</t>
  </si>
  <si>
    <t>Challenger Aero Corporation Metro Manila</t>
  </si>
  <si>
    <t>RP-C9363</t>
  </si>
  <si>
    <t>9363</t>
  </si>
  <si>
    <t>On or about 1000H January 17, 2015, the Holy Father “Pope Francis” visited the typhoon-devastated province of Leyte and utilized an Airbus 320 aircraft for Tacloban airport, and Bombardier Global 5000 RP-C9363 aircraft was part of the Papal entourage with passengers on board. The weather condition was worsening and the visit of the Pope had to cut short due to approaching tropical storm code named “AMANG”, with strong winds of up to 130km/h(80mph) according to PAGASA and moderate rain as signal n°2 was already forecasted at the province of Leyte. At 1304H, the Global 5000 RP-C9363 was given start up clearance by tower controller and subsequently a taxi clearance at 1308H to exit via south taxiway next to the departing Airbus320 PAL8010. At 1306H, the First Airbus 320 PAL8010 aircraft carrying the Papal entourage took-off utilizing RWY 36 with prevailing wind condition of 290̊/18 knots crosswind and temperature of 24°. At 1311H, RP-C 9363 was not allowed to move from present position to proceed to the active runway via south taxiway by the military ground marshaller. At 1322H, the 2nd Airbus 320 PAL8191 took-off with prevailing wind conditions of 290°/23 kts crosswind. The separation time between the Global 5000 to the first and second aircraft were 29 minutes and 13 minutes respectively. At 1335H, finally RP-C9363 Global 5000 was cleared for take-off at runway 36 bound for Ninoy Aquino International Airport (RPLL) with two (2) pilots and 14 passengers on board. The wind condition at that time was 300°/18 kts with gustiness and temperature of 24°. The aircrew performed rolling take-off and the acceleration was normal, the pilot nonflying (NPF) called for air speed alive, 80 knots, V1 and Rotate. Before approaching south taxiway abeam the terminal building, the aircraft started to veer to the left side of the runway centerline. The aircraft continued to roll veering to the left side of the runway and the left hand main landing gear was already out of the runway after the north taxiway. The aircraft underwent runway excursion and sustained substantial damage after simultaneous collision with the concrete bases of runway edge lights and to the concrete culvert before it came to a complete stop at approximately 1500 meters from the take-off point. Immediate evacuation was performed to all passengers. The crash and fire rescue personnel arrived at the area and assisted the passengers and aircrew.</t>
  </si>
  <si>
    <t>Syrian Arab Air Force</t>
  </si>
  <si>
    <t>YK-AND</t>
  </si>
  <si>
    <t>Damascus - Abu Adh Dhuhur</t>
  </si>
  <si>
    <t>30 08</t>
  </si>
  <si>
    <t>Abu Adh Dhuhur Idlib Governorate (مُحافظة ادلب‎)</t>
  </si>
  <si>
    <t>The aircraft was performing a military cargo flight from Damascus, carrying food, potable water and ammunition for the Syrian soldiers fighting against the Islamic State. On final approach to Abu Adh Dhuhur AFB by night and foggy conditions, the aircraft descended too low and collided with high tension cables. It stalled and crashed in an open field located near the airport. All 24 passengers and six crew members were killed and the aircraft was totally destroyed by impact forces.</t>
  </si>
  <si>
    <t>Olimp Air</t>
  </si>
  <si>
    <t>UP-A0314</t>
  </si>
  <si>
    <t>Karaganda – Balkhach – Shatyrkul</t>
  </si>
  <si>
    <t>1G149-70</t>
  </si>
  <si>
    <t>Shatyrkul Jambyl</t>
  </si>
  <si>
    <t>The single engine aircraft was approaching Shatyrkul in foggy conditions when it crashed in a snow covered field located 1,2 km south of the landing zone area, some 20 km north of Shatyrkul. SAR arrived on scene at 1701LT. A female passenger was seriously injured and was evacuated to a local hospital while six other occupants were killed. The four passengers were employees of the Kazakhmys Mining Company. At the time of the accident, the visibility was poor due to fog.</t>
  </si>
  <si>
    <t>Xcel Aviation</t>
  </si>
  <si>
    <t>ZS-NAT</t>
  </si>
  <si>
    <t>2158</t>
  </si>
  <si>
    <t>Dawlatabad Balkh</t>
  </si>
  <si>
    <t>The aircraft was completing a geophysical mission on behalf of Xcalibur Airborne Geophysics, with two pilots on board. En route, the crew encountered an unexpected situation and attempted an emergency landing. The aircraft crash landed in a rocky terrain, lost its undercarriage and came to rest. Both occupants escaped uninjured and the aircraft was damaged beyond repair.</t>
  </si>
  <si>
    <t>Dinama Aircorp</t>
  </si>
  <si>
    <t>N214FW</t>
  </si>
  <si>
    <t>The aircraft left an airfield located somewhere in the State of Apure, Venezuela, apparently bound for the US with three people on board. While flying north of Punto Fijo, above the sea, the crew was contacted by ATC but failed to respond. Convinced this was an illegal flight, the Venezuelan Authorities decided to send a fighter to intercept the Challenger that was shot down. Out of control, it dove into the Caribbean Sea and crashed off the coast of Aruba Island. All three occupants were killed and on site, more than 400 boxes containing cocaine were found.</t>
  </si>
  <si>
    <t>N246PR</t>
  </si>
  <si>
    <t>Geneva - Genk</t>
  </si>
  <si>
    <t>46-36063</t>
  </si>
  <si>
    <t>Sézenove Geneva</t>
  </si>
  <si>
    <t>The pilot, sole on board, departed Geneva-Cointrin Airport on a private flight to Genk-Zwartberg Airport where the aircraft was supposed to follow a maintenance program. The single engine aircraft departed runway 23 at 1157LT and continued to climb in IMC conditions. About 30 seconds after he was transferred to the departure frequency, the pilot was cleared to climb to FL090. At an altitude of 4,200 feet and at a speed of 142 knots, the aircraft climbed steeply then veered to the left. About 12 seconds later, the aircraft stopped to climb and another period of 8 seconds was necessary to stabilize and to follow the route. At 1159LT, the aircraft deviated to the left during 20 seconds, drifting about 555 metres from the runway axis. After following various headings with huge variations in ground speed and altitude, the aircraft entered an uncontrolled descent and crashed in an open field located in Sézenove, about 7,8 km southwest from Geneva-Cointrin Airport runway 05 threshold. The aircraft disintegrated on impact and the pilot was killed.</t>
  </si>
  <si>
    <t>SX-DIA</t>
  </si>
  <si>
    <t>Heraklion – Rhodes</t>
  </si>
  <si>
    <t>41075</t>
  </si>
  <si>
    <t>The Jetstream 41 aircraft, with registration number SX-DIA, operated by “SKY EXPRESS”, took off on 2nd February 2015 at 07:00 hrs. local time from the Airport of Heraklion ‘N. Kazantzakis’, performing the scheduled flight No. ‘SEH100’, the first in the day, destined for the Airport of Rhodes ‘Diagoras’. Pre-flight checks were completed with no findings and in this flight the Captain was designated as the Pilot Flying. A 3-member crew and 16 passengers were onboard. The flight crew reported for duty one hour prior to the time of flight and proceeded with all actions as laid down in the Company manual. The flight crew was also briefed that in the area of the Airport of Rhodes the winds were S-SE at 17 kt with Wind Gust 36 kt. At 07:23:54 hrs., approximately 12 min prior to landing, in the first contact of the flight crew with the Control Tower of the Airport of Rhodes, the flight crew was briefed by the Air Traffic Controller (ATC) with respect to the weather conditions at the area of the airport, variable winds prevailing with a direction from 20° to 160°, average wind direction from 110°, wind velocity 20 kt gusting 38 kt. As laid down in the airport procedures, ATC, given the weather conditions, alerted the fire service vehicles to be stationed in readiness at their designated positions on the taxiways. At 07:24:43 hrs. Rhodes ATC contacted the flight crew wishing to remind that as a result of the strong wind shear and turbulence, landing at the airport is not recommended under the circumstances. At 07:29:34 hrs. Rhodes ATC contacted again the flight crew informing that the wind is shifting from 40° to 260°, average wind direction from 120°, mean wind velocity 20 kt and wind gust 32 kt. At 07:32:36 hrs., at about 8nm to the airport, the ATC contacting again the flight crew informed that wind in the last ten minutes is shifting in all directions, with mean wind velocity 16 kt and wind gust 37 kt; ATC also reminded that under these conditions landing is not recommended. At 07:34:04 hrs., at about 4 nm to the airport, Rhodes ATC contacted again the flight crew informing that wind is shifting from 60° to 200°, mean wind velocity 15 kt, wind gust 32 kt and that runway 07 is free for landing. At 07:35:08 hrs. ATC again reports wind direction from 110°, 17kt. Communication between ATC and the flight crew was smooth without any problem, with the flight crew each time acknowledging the information provided by ATC. Given the prevailing winds, landing with 9° flaps and an airspeed of about 129 kt was selected. With the flight crew having performed all pre-landing checks prescribed in the manual and with the indicator lights for the ‘Down and Lock’ landing system being illuminated green, at about 07:36 hrs. the aircraft landed, with the right main landing gear touching down first. During deceleration immediately after touchdown, with the flight crew having performed all checks specified in the a/c manual and after ATC directed the aircraft to vacate the runway via taxiway ‘C’, the aircraft veered to the left and came to rest at the left edge of the runway without exiting the runway, with an eastward direction. With the fire service vehicle approaching the aircraft, the flight crew contacted the Control Tower of the airport stating that everything is ok, and then reporting inability to taxi when asked whether the aircraft is able to taxi; when asked whether a tire was burst, the flight crew confirmed that this is the case. At 07:37:49 hrs. the Fire Service advises the Control Tower of the airport that the fire truck sprays foam due to fuel leakage. At 07:41:08 hrs. the Control Tower, when so asked by the ‘follow me’ vehicle, inquired of the flight crew whether passengers could be disembarked and the answer was that getting off from the passenger door (forward left) would not be feasible given the presence of the fire-fighting foam on the runway, and that the rear right door (Emergency Exit) would be used instead. As reported by the Air Traffic Controller passengers were disembarked 15 minutes after the incident, and the process lasted approximately 10 minutes. Upon a first visual inspection at the accident site and before the left wing of the aircraft was raised on jacks, it appeared that the left main landing gear folded back resulting in the aircraft’s left side dragging the runway (the left main landing gear and its housing into contact with the runway) and stopping at the left edge of the runway facing to the east.</t>
  </si>
  <si>
    <t>Del Air Enterprises II</t>
  </si>
  <si>
    <t>N441TG</t>
  </si>
  <si>
    <t>Willmar - Denton</t>
  </si>
  <si>
    <t>441-200</t>
  </si>
  <si>
    <t>The instrument-rated commercial pilot was approaching the destination airport after a cross country flight in night instrument meteorological conditions. According to radar track data and air traffic control communications, while receiving radar vectors to the final approach course, the pilot did not always immediately comply with assigned headings and, on several occasions, allowed the airplane to descend below assigned altitudes. According to airplane performance calculations based on radar track and GPS data, the pilot made an engine power reduction about 2.5 minutes before the accident as he maneuvered toward the final approach fix. Following the engine power reduction, the airplane's airspeed decreased from 162 to 75 knots calibrated airspeed, and the angle of attack increased from 2.7° to 14°. About 4 miles from the final approach fix, the airplane descended below the specified minimum altitude for that segment of the instrument approach. The tower controller subsequently alerted the pilot of the airplane's low altitude, and the pilot replied that he would climb. At the time of the altitude alert, the airplane was 500 ft below the specified minimum altitude of 2,000 ft mean sea level. According to airplane performance calculations, 5 seconds after the tower controller told the pilot to check his altitude, the pilot made an abrupt elevator-up input that further decreased airspeed, and the airplane entered an aerodynamic stall. A witness saw the airplane abruptly transition from a straight-and-level flight attitude to a nose-down, steep left bank, vertical descent toward the ground, consistent with the stall. Additionally, a review of security camera footage established that the airplane had transitioned from a wings-level descent to a near vertical spiraling descent. A post accident examination of the airplane did not reveal any anomalies that would have precluded normal operation during the accident flight. Although the pilot had monocular vision following a childhood injury that resulted in very limited vision in his left eye, he had passed a medical flight test and received a Statement of Demonstrated Ability. The pilot had flown for several decades with monocular vision and, as such, his lack of binocular depth perception likely did not impede his ability to monitor the cockpit instrumentation during the accident flight. The pilot had recently purchased the airplane, and records indicated that he had obtained make and model specific training about 1 month before the accident and had flown the airplane about 10 hours before the accident flight. The pilot's instrument proficiency and night currency could not be determined from the available records; therefore, it could not be determined whether a lack of recent instrument or night experience contributed to the pilot's difficulty in maintaining control of the airplane.</t>
  </si>
  <si>
    <t>Daedalus Air</t>
  </si>
  <si>
    <t>N301D</t>
  </si>
  <si>
    <t>Carlsbad – Lubbock</t>
  </si>
  <si>
    <t>46-97043</t>
  </si>
  <si>
    <t>The instrument-rated private pilot was conducting a personal cross-country flight in the airplane. A review of the air traffic control transcripts and radar data revealed that the pilot was executing the RNAV GPS Y instrument approach to the runway. The air traffic controller then canceled the pilot's approach clearance and issued a heading change off of the approach course to provide spacing between a preceding aircraft. The pilot acknowledged the heading assignment. Radar data indicated that, after the controller cancelled the approach, the airplane began a left climbing turn from 5,600 to 5,800 ft, continued the left turn through the assigned 270 heading, and then descended rapidly. At that point, the airplane was no longer visible on the controller's radar display, and contact with the pilot was lost. The final recorded radar return showed the airplane at 5,100 ft. The airplane impacted a television tower guy wire, several power lines, and terrain, and then came to rest in an open field about 800 ft from the tower. A postaccident examination of the airplane and engine revealed no anomalies that would have precluded normal operation. A postaccident examination of the engine revealed rotational signatures on the first stage compressor blades and light rotational signatures in the compressor and power turbines, and debris was found in the engine's gas path, all of which are consistent with engine rotation at impact. A witness in the parking lot next to the television tower stated that he heard the accident airplane overhead, saw a large flash of light that filled his field of view, and then observed the television tower collapse on top of itself. Surveillance videos located 1.5 miles north-northeast and 0.3 mile north-northwest of the accident site showed the airplane in a left descending turn near the television tower. After it passed the television tower, multiple bright flashes of light were observed, which were consistent with the airplane impacting the television tower guy wire and then the power lines. Further, the radar track and accident wreckage were consistent with a rapid, descending left turn to impact. Weather conditions were conducive to the accumulation of ice at the destination airport about the time that the pilot initiated the left turn. It is likely that the airplane accumulated at least light structural icing during the descent and that this affected the airplane's controllability. Also, the airplane likely encountered wind gusting up to 31 knots as it was turning; this also could have affected the airplane's controllability. The night, instrument meteorological conditions at the time of the accident were conducive to the development of spatial disorientation, and the airplane's rapid, descending left turn to impact is consistent with the pilot's loss of airplane control due to spatial disorientation. Therefore, based on the available evidence, it is likely that, while initiating the climbing left turn, the pilot became spatially disoriented, which resulted in his loss of airplane control and his failure to see and avoid the tower guy wire, and that light ice accumulation on the airplane and the gusting wind negatively affected the airplane's controllability.</t>
  </si>
  <si>
    <t>B-22816</t>
  </si>
  <si>
    <t>Taipei - Kinmen</t>
  </si>
  <si>
    <t>The twin turboprop took off from runway 10 at 1052LT. While climbing to a height of 1,200 feet, the crew sent a mayday message, stating that an engine flamed out. Shortly later, the aircraft stalled and banked left up to an angle of 90° and hit the concrete barrier of a bridge crossing over the Keelung River. Out of control, the aircraft crashed into the river and was destroyed. It has been confirmed that 40 occupants were killed while 15 others were rescued. Three occupants remains missing. A taxi was hit on the bridge and its both occupants were also injured. According to the images available, it appears that the left engine was windmilling when the aircraft hit the bridge. First investigations reveals that the master warning activated during the initial climb when the left engine was throttled back. Shortly later, the right engine auto-feathered and the stall alarm sounded.</t>
  </si>
  <si>
    <t>YV1139</t>
  </si>
  <si>
    <t>404-628</t>
  </si>
  <si>
    <t>After landing at Roseau-Canefield, the pilot encountered difficulties to stop the aircraft that overran. It collided with a fence and came to rest against various obstacles. All seven occupants evacuated safely and the aircraft was damaged beyond repair.</t>
  </si>
  <si>
    <t>Aeropanamericano</t>
  </si>
  <si>
    <t>YV1674</t>
  </si>
  <si>
    <t>Kendall - Procidenciales</t>
  </si>
  <si>
    <t>UC-47</t>
  </si>
  <si>
    <t>The accident flight was a repositioning flight being operated by two airline transport pilots, and it was the multiengine turboprop airplane's first flight after an aviation maintenance technician (AMT) had replaced the left engine propeller with an overhauled propeller. The AMT subsequently performed an engine run, which included verifying correct power settings and corresponding blade angles. A review of flight data recorder (FDR) data revealed that, about 2 seconds after rotation, the left engine propeller rpm decreased to 60 percent, and the left engine torque increased off-scale (beyond 5,000 ft lbs), which is consistent with the left propeller traveling to the feathered position and the engine torque increasing in an attempt to maintain propeller rpm. About 30 seconds later, the flight crew shut down the left engine and attempted to return to the departure airport. Postaccident examination of the rudder trim actuator revealed that the rudder trim was at its full-right limit, which would have occurred to counteract the left engine drag before its shutdown. Based on this evidence, it is likely that the flight crew did not readjust the trim when the drag was alleviated, which resulted in the airplane being operated in a crosscontrolled attitude for about 50 seconds with a left bank and full-right rudder trim. Although the airplane should have been able to climb about 500 ft per minute with one engine operating, it slowed and descended from 300 ft in the cross-controlled attitude until it stalled, as indicated by a stall warning recorded by the cockpit voice recorder, and subsequently impacted terrain. Examination of the wreckage, including teardown examination of the left engine and propeller, did not reveal any preimpact mechanical anomalies. Review of the airplane maintenance manual revealed instructions to check the propeller reversing linkage on the front end of the engine, which controlled the beta valve, for proper rigging during propeller installation. The manual also contained a warning that misadjustment of the beta valve can cause unplanned feathering of the propeller and result in a possible hazard to airplane operation and over torque damage to the engine; however, the beta valve rigging could not be verified postaccident due to impact damage. Additionally, the ground/flight idle solenoid energizes when weight becomes off wheels and further opens the beta valve, which could exacerbate an existing misrigged condition as soon as the airplane becomes airborne, which is when the airplane experienced the uncommanded propeller feathering. The FDR data were consistent with the flight crew not performing the Before Takeoff (Runup) checklist. One of the items on that checklist was a low-pitch solenoid test, which would have energized the solenoid and possibly driven the left propeller uncommanded to feather during ground operations rather than in flight. A similar test during the post maintenance engine-run would have had the same results.</t>
  </si>
  <si>
    <t>Volando Aviation</t>
  </si>
  <si>
    <t>N164ST</t>
  </si>
  <si>
    <t>Västerås – Prague</t>
  </si>
  <si>
    <t>46-97064</t>
  </si>
  <si>
    <t>The aircraft, a Piper PA46-500TP Malibu Meridian, should carry out a private flight from Västeras airport to Prague. On board were a pilot and two passengers. Shortly after take-off an engine failure occurred and the pilot decided to make an emergency landing on Björnö Island, situated slightly to the right in the flight direction. The aircraft hit the ground with the left wing first and then rolled a number of times before it came to a final stop. During the accident both wings and parts of the tail separated from the aircraft. The fuselage remained relatively undamaged during the crash course. All three occupants escaped with minor injuries. A special study of the sequence of events shows that the impact, with the left wing first, caused the airplane's wings to act as shock absorbers, which greatly contributed to that the occupants only received minor injuries. During the accident - which occurred next to a secondary protection zone for water supply to the city of Västerås – a significant amount of fuel leaked out from the wreckage. The accident site was decontaminated after the accident. Examination undertaken in the area after the accident has not showed any trace of residual contamination in the soil.</t>
  </si>
  <si>
    <t>T-256</t>
  </si>
  <si>
    <t>Saurimo - Luanda</t>
  </si>
  <si>
    <t>21 08</t>
  </si>
  <si>
    <t>En route from Saurimo to Luanda, the crew encountered technical problems and was cleared to divert to Malanje Airport for an emergency landing. Upon landing on an unlit runway, the aircraft veered off runway and came to rest, bursting into flames. All 50 occupants escaped uninjured and the aircraft was totally destroyed by a post crash fire. The exact cause of the technical failure remains unknown.</t>
  </si>
  <si>
    <t>FA312</t>
  </si>
  <si>
    <t>Quelimane – Mocuba</t>
  </si>
  <si>
    <t>116 03</t>
  </si>
  <si>
    <t>The aircraft departed Quelimane on a cargo/military/supply mission to Mocuba, carrying six crew members and a load of equipment for the victims of the recent flood in northern Mozambique. Shortly after takeoff, one of the engines failed. The crew attempted an emergency landing when the aircraft crash landed in a field and came to rest about 150 metres past the runway end. All six occupants escaped uninjured and the aircraft was damaged beyond repair.</t>
  </si>
  <si>
    <t>Michael J. Clements</t>
  </si>
  <si>
    <t>C-GVZW</t>
  </si>
  <si>
    <t>Villeneuve – Spokane – Stockton</t>
  </si>
  <si>
    <t>46-36281</t>
  </si>
  <si>
    <t>The pilot was conducting a cross-country flight from Canada to California and had landed to clear customs into the United States and to refuel his airplane. The pilot then departed to continue the flight. During the initial climb after takeoff, the engine experienced a total loss of power, and the pilot attempted to make an off-airport forced landing. The right wing struck railroad tracks at the top of a hill, and the airplane continued down an embankment, where it came to rest adjacent to the bottom of a railroad bridge. Postaccident interviews revealed that, when requesting fuel from the fixed-base operator (FBO), the pilot did not specify a grade of fuel to be used to service the airplane. The refueler mistakenly identified the airplane as requiring Jet A fuel, even though the fuel filler ports were placarded "AVGAS (aviation gasoline) ONLY." The fueler subsequently fueled the airplane with Jet A instead of aviation gasoline. Additionally, the fueling nozzle installed on the fuel truck at the time of the refueling was not the proper type of nozzle. Jet A and AvGas fueling nozzles are different designs in order to prevent fueling an airplane with the wrong type of fuel. Following the fueling, the pilot returned to the FBO and signed a receipt, which indicated that the airplane had been serviced with Jet A. There were no witnesses to the pilot's preflight activities, and it is unknown if the pilot visually inspected or obtained a fuel sample before takeoff; however, had the pilot done this, it would have been apparent that the airplane had been improperly fueled.</t>
  </si>
  <si>
    <t>Six Hundred NP</t>
  </si>
  <si>
    <t>N600NP</t>
  </si>
  <si>
    <t>Marathon – Marco Island</t>
  </si>
  <si>
    <t>Earlier on the day of the accident, the pilot-in-command (PIC) and second-in-command (SIC) had landed the airplane on a 5,008-ft-long, asphalt-grooved runway. After touchdown with the flaps fully extended, the ground spoilers and thrust reversers were deployed, and normal braking occurred. The PIC, who was the flying pilot, and the SIC subsequently departed on an executive/corporate flight with a flight attendant, the airplane owner, and five passengers onboard. The PIC reported that he flew a visual approach to the dry, 5,000-ft-long runway while maintaining a normal glidepath at Vref plus 4 or 5 knots at the runway threshold with the flaps fully extended. He added that the touchdown was "firm" and between about 300 to 500 ft beyond the aiming point marking. After touchdown, the PIC tried unsuccessfully to deploy the ground spoilers. He applied "moderate" brake pressure when the nose landing gear (NLG) contacted the runway, but felt no deceleration. He also attempted to deploy the thrust reversers without success. The PIC then informed the SIC that there was no braking energy, released the brakes, and turned off the antiskid system. He then reapplied heavy braking but did not feel any deceleration, and he again tried to deploy the thrust reversers without success. He maintained directional control using the nosewheel steering and manually modulated the brakes. However, the airplane did not slow as expected. While approaching the runway end and realizing that he was not going to be able to stop the airplane on the runway, the PIC intentionally veered the airplane right to avoid water ahead. However, the airplane exited the runway end into sand, and the NLG collapsed. The airplane then came to rest about 250 ft past the departure end of the runway. The passengers exited the airplane, and shortly after, airport personnel arrived and rendered assistance. The airplane owner, who was a passenger in the cabin, stated that he left his seat and moved toward the cabin door when he realized that the airplane would not stop on the runway, and he sustained serious injuries. Examination of the airplane revealed that there was minimal pressure at the No. 2 (left inboard) brake due to failure of a spring in the upper brake control valve (BCV), and the coupling subassembly of the No. 1 wheel speed sensor (WSS) was fractured. A representative from the airplane manufacturer reported that, during certification of the brake system, the failure of the BCV spring was considered acceptably low and would be evident to flight crewmembers within five landings of the failure. Because the airplane did not pull while braking during the previous landing earlier that day to a similar length runway, the spring likely failed during the accident landing. Although the PIC was unable to manually deploy the ground spoilers and thrust reversers during the landing roll, they functioned normally during the landing earlier that day and during postaccident operational testing and examination, with no systems failures or malfunctions noted. Additionally, there were no malfunctions or failures with the weight-onwheels system found during postaccident examinations that would have precluded normal operation. Therefore, the PIC's unsuccessful attempts to deploy the ground spoilers and thrust reversers were likely due to errors made while multitasking when presented with an unexpected situation (inadequate deceleration) with little runway remaining. Airplane stopping distance calculations based on the airplane's reported weight, weather conditions, calculated and PIC-reported Vref speed, flap extension, and estimated touchdown point (300 to 500 ft beyond the aiming point marking as reported by the PIC and SIC and corroborated by security camera footage) and assuming the nonuse of the ground spoilers and thrust reversers, operational antiskid and steering systems, and the loss of one brake per side (symmetric half braking) showed that the airplane would have required 690 ft of additional runway; under the same conditions but with thrust reversers used, the airplane still would have required 27 ft of additional runway. Even though there were no antiskid failure annunciations, the PIC switched off the antiskid system, which led to the rupture of the Nos. 1, 3, and 4 tires and likely fractured the No. 1 WSS's coupling subassembly, both of which would have further contributed to the loss of braking action. Therefore, the combination of the failure of a spring in the No. 2 brake's upper BCV and the fracture of the coupling subassembly of the No. 1 WSS, the pilot's failure to attain the proper touchdown point, the slightly excess speed, and the subsequent failure of three of the tires resulted in there being insufficient runway remaining to avoid a runway overrun. Although the BCV manufacturer reported that there was 1 previous case involving a failed BCV spring and 43 instances of units with relaxed springs within the BCVs, none of these failed or relaxed springs would have been detected by maintenance personnel because a focused inspection of the BCV was not required.</t>
  </si>
  <si>
    <t>PK-DGB</t>
  </si>
  <si>
    <t>On 4 March 2015 a BAe-ATP registration PK-DGB operated by PT. Deraya Air as scheduled cargo flight from Sentani to Wamena Airport. On board of this flight was two pilots while the Pilot in Command (PIC) acted as pilot flying and First Officer (FO) acted as pilot monitoring. The aircraft departed Sentani at 0524 UTC to Wamena airport. The pilot contacted Wamena Tower controller while position on Jiwika way point at altitude 10,000 feet. Wamena Tower controller instructed to use runway 33 and to proceed to left runway 33. At 0602 UTC the pilot requested to proceed to Pyramid waypoint and to descend to 8,000 feet and made holding due to weather. At 0613, a C-130 pilot that was on approach reported making go around runway 33 and ATC instructed to C-130 pilot to proceed to Pyramid waypoint and hold. At 0619 UTC, Wamena Tower controller informed that the weather reported continuous heavy rain, visibility was reported 2 up to 3 km and wind was from 060° with velocity of 6 knots. The PK-DGB aircraft left Pyramid waypoint for approach runway 33. The aircraft proceed to left downwind and descent to 6,500 feet. During turning base leg, the pilot observed runway insight and continued the approach. At 0620 UTC, the aircraft touched down, thereafter veered off to the right of the runway and skid. The aircraft re-entered the runway at approximately 400 meters from beginning runway 33 and stopped near taxiway Delta at approximately 800 meters from beginning runway 33.</t>
  </si>
  <si>
    <t>TC-JOC</t>
  </si>
  <si>
    <t>Istanbul – Kathmandu</t>
  </si>
  <si>
    <t>The aircraft departed Istanbul at 1818LT on March 3 on a scheduled flight to Tribhuvan International Airport (TIA), Kathmandu with 11 crew members and 224 passengers .The aircraft started contacting Kathmandu Control from 00:02 hrs to 00:11hrs while the aircraft was under control of Varanasi and descending to FL 250 but there was no response because Kathmandu Control was not yet in operation. The airport opened at its scheduled time of 00:15hrs. The aircraft established its first contact with Kathmandu Approach at 00:17 hrs and reported holding over Parsa at FL 270. Kathmandu Approach reported visibility 100 meters and airport status as closed. At 00:22 hrs the aircraft requested to proceed to Simara due to moderate turbulence. The Kathmandu Approach instructed the aircraft to descend to FL 210 and proceed to Simara and hold. At 01:05 hrs when Kathmandu Approach provided an updated visibility of 1000 meters and asked the flight crew of their intentions, the flight crew reported ready for RNAV (RNP) APCH for runway 02. The aircraft was given clearance to make an RNP AR APCH. At 01:23 hrs when the aircraft reported Dovan, Kathmandu Approach instructed the flight crew to contact Kathmandu Tower. Kathmandu Tower issued a landing clearance at 01:24 hrs and provided wind information of 100° at 03 knots. At 01:27 hrs the aircraft carried out a missed approach due to lack of visual reference. The aircraft was given clearance to proceed to RATAN hold via MANRI climbing to 10500 feet as per the missed approach procedure. During the missed approach the aircraft was instructed to contact Kathmandu Approach. At 01:43 hrs the aircraft requested the latest visibility to which Kathmandu Approach provided visibility 3000 m and Kathmandu Tower observation of 1000 meters towards the south east and few clouds at 1000 ft, SCT 2000 ft and BKN 10,000 feet. When the flight crew reported their intention to continue approach at 01:44 hrs, Kathmandu Approach cleared the aircraft for RNAV RNP APCH runway 02 and instructed to report RATAN. The aircraft reported crossing 6700 ft at 01:55 hrs to Kathmandu Tower. Kathmandu Tower cleared the aircraft to land and provided wind information of 160° at 04 kts. At 01:57 hrs Kathmandu Tower asked the aircraft if the runway was insight. The aircraft responded that they were not able to see the runway but were continuing the approach. The aircraft was at 880 ft AGL at that time. At 783 ft AGL the aircraft asked Kathmandu Tower if the approach lights were on. Kathmandu Tower informed the aircraft that the approach lights were on at full intensity. The auto-pilots remained coupled to the aircraft until 14 ft AGL, when it was disconnected, a flare was attempted. The maximum vertical acceleration recorded on the flight data recorder was approximately 2.7 G. The aircraft pitch at touchdown was 1.8 degree nose up up which is lower than a normal flare attitude for other landings. From physical evidence recorded on the runway and the GPS latitude and longitude coordinate data the aircraft touched down to the left of the runway centerline with the left hand main gear off the paved runway surface. The aircraft crossed taxiways E and D and came to a stop on the grass area between taxiway D and C with the heading of the aircraft on rest position being 345 degrees (North North West) and the position of the aircraft on rest position was at N 27° 41' 46", E 85° 21'29" At 02:00 hrs Kathmandu Tower asked if the aircraft had landed. The aircraft requested medical and fire assistance reporting its position at the end of the runway. At 02:03 hrs the aircraft requested for bridge and stairs to open the door and vacate passengers instead of evacuation. The fire and rescue team opened the left cabin door and requested the cabin attendant as well as to pilot through Kathmandu Tower to deploy the evacuation slides. At 02:10 hrs evacuation signal was given to disembark the passengers. All passengers were evacuated safely and later, the aircraft was declared as damaged beyond repair.</t>
  </si>
  <si>
    <t>Icar Air</t>
  </si>
  <si>
    <t>E7-WDT</t>
  </si>
  <si>
    <t>Sarajevo – Ancona</t>
  </si>
  <si>
    <t>91 26 15</t>
  </si>
  <si>
    <t>Ancona Marche</t>
  </si>
  <si>
    <t>The twin engine aircraft departed Sarajevo Airport on a cargo flight to Ancona, carrying three crew members and a load of various goods. On approach to Ancona-Falconara Airport, the crew encountered strong winds. Upon touchdown on runway 04, the nose gear collapsed. The aircraft skidded for few dozen metres before coming to rest, bursting into flames. All three occupants escaped uninjured while the aircraft was damaged beyond repair due to severe damages in the cockpit area due to fire.</t>
  </si>
  <si>
    <t>McDonnell Douglas MD-88</t>
  </si>
  <si>
    <t>N909DL</t>
  </si>
  <si>
    <t>Atlanta – New York</t>
  </si>
  <si>
    <t>49540/1395</t>
  </si>
  <si>
    <t>The aircraft was landing on runway 13 at LaGuardia Airport (LGA), New York, New York, when it departed the left side of the runway, contacted the airport perimeter fence, and came to rest with the airplane’s nose on an embankment next to Flushing Bay. The 2 pilots, 3 flight attendants, and 98 of the 127 passengers were not injured; the other 29 passengers received minor injuries. The airplane was substantially damaged. Flight 1086 was a regularly scheduled passenger flight from Hartsfield-Jackson Atlanta International Airport, Atlanta, Georgia, operating under the provisions of 14 Code of Federal Regulations Part 121. An instrument flight rules flight plan had been filed. Instrument meteorological conditions prevailed at the time of the accident. The captain and the first officer were highly experienced MD-88 pilots. The captain had accumulated about 11,000 hours, and the first officer had accumulated about 3,000 hours, on the MD-88/-90. In addition, the captain was previously based at LGA and had made many landings there in winter weather conditions. The flight crew was concerned about the available landing distance on runway 13 and, while en route to LGA, spent considerable time analyzing the airplane’s stopping performance. The flight crew also requested braking action reports about 45 and 35 minutes before landing, but none were available at those times because of runway snow clearing operations. The unavailability of braking actions reports and the uncertainty about the runway’s condition created some situational stress for the captain, who was the pilot flying. After runway 13 became available for arriving airplanes, the flight crews of two preceding airplanes (which landed on the runway about 16 and 8 minutes before the accident landing) reported good braking action on the runway, so the flight crew expected to see at least some of the runway’s surface after the airplane broke out of the clouds. However, the flight crew saw that the runway was covered with snow, which was inconsistent with their expectations based on the braking action reports and the snow clearing operations that had concluded less than 30 minutes before the airplane landed. The snowier-than-expected runway, along with its relatively short length and the presence of Flushing Bay directly off the departure end of the runway, most likely increased the captain’s concerns about his ability to stop the airplane within the available runway distance, which exacerbated his situational stress. The captain made a relatively aggressive reverse thrust input almost immediately after touchdown. Reverse thrust is one of the methods that pilots use to decelerate the airplane during the landing roll. Reverse thrust settings are expressed as engine pressure ratio (EPR) values, which are measurements of engine power (the ratio of the pressure of the gases at the exhaust compared with the pressure of the air entering the inlet). Both pilots were aware that 1.3 EPR was the target setting for contaminated runways.As reverse thrust EPR was rapidly increasing, the captain’s attention was focused on other aspects of the landing, which included steering the airplane to counteract a slide to the left and ensuring that the spoilers had deployed (a necessary action for the autobrakes to engage). The maximum EPR values reached during the landing were 2.07 on the left engine and 1.91 on the right engine, which were much higher than the target setting of 1.3 EPR. These high EPR values likely resulted from a combination of the captain’s stress; his relatively aggressive reverse thrust input; and operational distractions, including the airplane’s continued slide to the left despite the captain’s efforts to steer it away from the snowbanks alongside the runway. All of these factors reduced the captain’s monitoring of EPR indications. The high EPR values caused rudder blanking (which occurs on MD-80 series airplanes when smooth airflow over the rudder is disrupted by high reverse thrust) and a subsequent loss of aerodynamic directional control. Although the captain stowed the thrust reversers and applied substantial right rudder, right nosewheel steering, and right manual braking, the airplane’s departure from the left side of the runway could not be avoided because directional control was regained too late to be effective.</t>
  </si>
  <si>
    <t>SpiceJet</t>
  </si>
  <si>
    <t>VT-SUA</t>
  </si>
  <si>
    <t>Bangalore – Hubli</t>
  </si>
  <si>
    <t>4373</t>
  </si>
  <si>
    <t>Hubli Karnataka</t>
  </si>
  <si>
    <t>On 08.03.2015 M/s Spice Jet Ltd. Bombardier Q-400 aircraft VT-SUA, was operating a scheduled flight from Bangalore to Hubli under the command of ATPL license holder endorsed on type with duly qualified First Officer on type. There were 78 passengers and 4 crew members on board the aircraft. Previous to the accident flight, the aircraft VT-SUA had operated a flight Chennai – Bangalore with the same PIC. The flight was uneventful and there was no snag reported by the PIC on the completion of the flight. Subsequently the aircraft was scheduled for SG-1085, Bangalore - Hubli on 08.03.2015 at around 13:00 UTC. The aircraft took off from Bangalore at around 1300 UTC and the visibility reported for Hubli was 10 km. When the aircraft came in contact with Mangalore ATC, Mangalore ATC cleared aircraft direct to Hubli and informed heavy rains and thunder showers over Hubli with visibility 3000 m. Since the weather at Hubli had deteriorated, the PIC reduced aircraft speed for reassuring the flight parameters. As there is no refueling facility available at Hubli, the sector is a tankering sector hence the aircraft had enough fuel for holding. While approaching into Hubli the pilot requested latest weather from ATC Hubli. At around 60 nm from Hubli, the weather reported by ATC Hubli was heavy rain and visibility 4000 meters. The ATC cleared aircraft for NDB approach runway 26, however the PIC preferred to carry out VOR DME trial procedure for runway 26. The runway condition was neither asked by the cockpit crew nor intimated by the ATC. The descent was commenced and about 25 nm short of Hubli, ATC again advised visibility has reduced to 3000 m due heavy rain and thunderstorm. Thereafter the crew decided to hold over Hubli until the weather improves. 20 minutes into holding, the ATC again informed that visibility has improved to 4000m in moderate rain. Subsequently descent was requested by the pilot for runway 26. The PIC stated that he had established visual reference with runway at about 6 nm on the final approach course. The crew also selected vipers on short finals to have a better visibility. The aircraft landed normally. The PIC had stated that after touch down and reducing power to DISC, as he was concentrating on the far end of the runway as the runway was wet, he did not realize that the aircraft was drifting to the left of the center line. He further mentioned that he selected full reverse on both the engines to maintain the aircraft on the center line however the aircraft veered toward the left side of the runway and in the process overrun the runway edge light followed by LH landing gear collapsed. After the left landing gear collapsed the left propeller blades hit the runway surface and sheared off from the root attachment. The PIC maneuvered the aircraft however the nose wheel tyre failed under over load conditions and the nose landing gear collapsed and the aircraft belly came in contact with the runway surface. Subsequently, the aircraft exited the runway on the left side on Kutcha and came to the final stop at round 52 meters away from the runway center line. The cockpit crew switched off the engines and the electrical power supply and cockpit door and announced evacuation. The cabin crew opened and the cabin doors on the right for evacuation. The ATC had alerted the fire services and the fire vehicles reached the aircraft after it came to final halt position. The fire personnel also assisted in the safe evacuation of all the passengers from the RH side. There was no injury to any of the occupants on board the aircraft. There was no postaccident fire.</t>
  </si>
  <si>
    <t>Torres Strait Air</t>
  </si>
  <si>
    <t>VH-WZV</t>
  </si>
  <si>
    <t>Badu Island - Horn Island</t>
  </si>
  <si>
    <t>500-1656-11</t>
  </si>
  <si>
    <t>Badu Island Queensland</t>
  </si>
  <si>
    <t>On 8 March 2015, the pilot of an Aero Commander 500 aircraft, registered VH-WZV, prepared to conduct a charter flight from Badu Island to Horn Island, Queensland, with five passengers. The aircraft had been refuelled earlier that day at Horn Island, where the pilot conducted fuel drains with no contaminants found. He had operated the aircraft for about 2 hours prior to landing at Badu Island with no abnormal performance or indications. At about 1330 Eastern Standard Time (EST), the pilot started the engines and conducted the standard checks with all indications normal, obtained the relevant clearances from air traffic control, and taxied for a departure from runway 30. As the pilot lined the aircraft up on the runway centreline at the threshold, he performed a pre-take-off safety self-brief and conducted the pre-takeoff checks. He then applied full power, released the brakes and commenced the take-off run. All engine indications were normal during the taxi and commencement of the take-off run. When the airspeed had increased to about 80 kt, the pilot commenced rotation and the nose and main landing gear lifted off the runway. Just as the main landing gear lifted off, the pilot detected a significant loss of power from the left engine. The aircraft yawed to the left, which the pilot counteracted with right rudder. He heard the left engine noise decrease noticeably and the aircraft dropped back onto the runway. The pilot immediately rejected the take-off; reduced the power to idle, and used rudder and brakes to maintain the runway centreline. The pilot initially assessed that there was sufficient runway remaining to stop on but, due to the wet runway surface, the aircraft did not decelerate as quickly as expected and he anticipated that the aircraft would overrun the runway. As there was a steep slope and trees beyond the end of the runway, he steered the aircraft to the right towards more open and level ground. The aircraft departed the runway to the right, collided with a fence and a bush resulting in substantial damage. The pilot and passengers were not injured.</t>
  </si>
  <si>
    <t>Pool Aviation</t>
  </si>
  <si>
    <t>G-OOMC</t>
  </si>
  <si>
    <t>Avignon – Blackpool</t>
  </si>
  <si>
    <t>RB-146</t>
  </si>
  <si>
    <t>The aircraft planned to fly from Avignon Airport, France to Blackpool Airport, with two flight crew and two passengers. The co-pilot performed the external checks; this included checking the fluid level in the hydraulic reservoir, as stated in the ‘Pilot Checklist’. The aircraft was refuelled to 3,000 lb and, after the passengers boarded, it departed for Blackpool. The commander was the pilot flying (PF). The takeoff and cruise to Blackpool were uneventful. Prior to the descent the crew noted ATIS Information ‘Lima’, which stated: Runway 10, wind from 150° at 18 kt, visibility 9 km, FEW clouds at 2,000 ft aal, temperature 11°C, dew point 8°C, QNH 1021 hPa, runway damp over its whole length. The commander planned and briefed for the NDB approach to Runway 10, which was to be flown with the autopilot engaged. Whilst descending through FL120, the left, followed by the right, hydraulic low pressure cautions illuminated. Upon checking the hydraulic pressure gauge, situated to the left of the commander’s control column, the pressure was noted to be ‘cycling up and down’, but for the majority of the time it indicated about 2,800 psi (in the green arc). During this time the hydraulic low pressure cautions went on and off irregularly, with the left caution being on more often than the right. The co-pilot then actioned the ‘HYDRAULIC SYSTEM - HYDRAULIC PUMP FAILURE’ checklist. It stated that if the hydraulic pressure was a minimum of 2,800 psi, the flight could be continued. Just before the aircraft reached the Blackpool NDB, the commander commented “it’s dropping”, but he could not recall what he was referring to. This was followed by the roll fail and speed brk [brake] fail caution messages illuminating. The co-pilot then actioned the applicable checklists. These stated that the Landing Distances Required (LDR) would increase by approximately 65% and 21%, respectively. As the roll fail LDR increase was greater than that of the speed brk fail, the crew used an LDR increase of 65% which the co-pilot equated to 5,950 ft. Runway 10 at Blackpool has an LDA of 6,131 ft, therefore they elected to continue to Blackpool. The roll fail checklist stated that a ‘FLAPS UP’ landing was required. The co-pilot then calculated the VREF of 132 kt, including a 20 kt increment, as stipulated by the ‘FLAPS UP, 10, OR 20 APPROACH AND LANDING’ checklist. The commander then continued with the approach. At about 4 nm on final approach the co-pilot lowered the landing gear, in response to the commander’s request. About 8 seconds later the commander said “just lost it all”; referring to the general state of the aircraft. This was followed almost immediately by the landing gear unsafe aural warning, as the main landing gear was not indicating down and locked. Whilst descending through 1,000 ft, at just over 3 nm from the threshold, the commander asked the co-pilot to action the ‘ALTERNATE GEAR EXTENSION’ checklist. The commander then discontinued the approach by selecting ALT HOLD, increased engine thrust and selected a 500 ft/min rate of climb on the autopilot. However, a few seconds later, before the co-pilot could action the checklist, the main gear indicated down and locked. The commander disconnected the autopilot and continued the approach. The crew did not consider reviewing the ‘HYDRAULIC SYSTEM - HYDRAULIC PUMP FAILURE’ checklist as they had not recognised the symptoms of loss of hydraulic pressure. When ATC issued the aircraft its landing clearance the wind was from 140° at 17 kt. This equated to a headwind component of about 10 kt and a crosswind of about 12 kt. As the aircraft descended through 500 ft (the Minimum Descent Altitude (MDA) for the approach) at 1.5 nm from the threshold, the commander instructed the co-pilot to advise ATC that they had a hydraulic problem and to request the RFFS to be put on standby. There was a slight delay in transmitting this request, due to another aircraft on frequency, but the request was acknowledged by ATC. The aircraft touched down about 1,500 ft from the start of the paved surface at an airspeed of 132 kt and a groundspeed of 124 kt. When the commander applied the toe (power) brakes he felt no significant retardation. During the landing roll no attempt was made to apply the emergency brakes, as required in the event of a power brake failure. The co-pilot asked if he should try to operate the lift dump, but it failed to function, due to the lack of hydraulic pressure. At some point, while the aircraft was on the runway, the co-pilot transmitted a MAYDAY call to ATC. When an overrun appeared likely, the commander shut down the engines. The aircraft subsequently overran the end of the runway at a groundspeed of about 80 kt. The commander later commented that he was in a “state of panic” during the landing roll and was unsure whether or not he had applied the emergency brake. As the aircraft left the paved surface the commander steered the aircraft slightly right to avoid a shallow downslope to the left of runway’s extended centreline. The aircraft continued across the rough, uneven ground, during which the nose gear collapsed and the wing to fuselage attachments were severely damaged (Figure 1). Once it had come to a stop, he shut down the remaining aircraft systems. The passengers and crew, who were uninjured, vacated the aircraft via the entry/exit door and moved upwind to a safe distance. The RRFS arrived shortly thereafter.</t>
  </si>
  <si>
    <t>Droguería Meta</t>
  </si>
  <si>
    <t>LV-CEO</t>
  </si>
  <si>
    <t>Laguna del Sauce – San Fernando</t>
  </si>
  <si>
    <t>LJ-454</t>
  </si>
  <si>
    <t>Laguna del Sauce Maldonado</t>
  </si>
  <si>
    <t>The twin engine airplane departed Laguna del Sauce Airport on a charter flight to San Fernando Airport near Buenos Aires, carrying eight passengers and two pilots. Shortly after a night takeoff from Laguna del Sauce Airport runway 01, the aircraft entered a controlled descent and crashed in shallow water some 2 km northwest of the airport, bursting into flames. The aircraft was destroyed by a post crash fire and all 10 occupants were killed.</t>
  </si>
  <si>
    <t>IN-240</t>
  </si>
  <si>
    <t>4079</t>
  </si>
  <si>
    <t>The crew was completing a training sortie from the Dabolim-Hansa Naval Air Station, State of Goa, on behalf of the 310th Naval Air Squadron. While flying by night, the twin engine aircraft crashed in the Indian Ocean about 45 km southwest of Dabolim Airport. A pilot was rescued and both other occupants (a second pilot and an observer) were killed.</t>
  </si>
  <si>
    <t>N106BZ</t>
  </si>
  <si>
    <t>208B-0106</t>
  </si>
  <si>
    <t>Verdigris Oklahoma</t>
  </si>
  <si>
    <t>The pilot reported that, during the postmaintenance test flight, the turboprop engine lost power. The airplane was unable to maintain altitude, and the pilot conducted a forced landing, during which the airplane was substantially damaged. The engine had about 9 total flight hours at the time of the accident. A teardown of the fuel pump revealed that the high-pressure drive gear teeth exhibited wear and that material was missing from them, whereas the driven gear exhibited little to no visible wear. A metallurgical examination of the gears revealed that the damaged drive gear was made of a material similar to 300-series stainless steel instead of the harder specified M50 steel, whereas the driven gear was made of a material similar to the specified M50 steel. Subsequent to these findings, the airplane manufacturer determined that the gear manufacturer allowed three set-up gears made from 300-series stainless steel to become part of the production inventory during the manufacturing process. One of those gears was installed in the fuel pump on the accident airplane, and the location of the two other gears could not be determined. Based on the evidence, it is likely that the nonconforming gear installed in the fuel pump failed because it was manufactured from a softer material than specified, which resulted in a loss of fuel flow to the engine and the subsequent loss of engine power. The manufacturer subsequently inspected its stock of gears and issued notices to customers that had engines with fuel pumps installed with the same part number gear set as the one installed on the accident airplane. The manufacturer also issued a service information letter and service bulletins regarding the fuel pump gear set for engines used in civilian and military applications. As of the date of this report, the two remaining gears have not been located.</t>
  </si>
  <si>
    <t>Germanwings</t>
  </si>
  <si>
    <t>D-AIPX</t>
  </si>
  <si>
    <t>Barcelona – Düsseldorf</t>
  </si>
  <si>
    <t>Prads-Haute-Bléone Alpes-de-Haute-Provence</t>
  </si>
  <si>
    <t>The aircraft left Barcelona at 1000LT on a scheduled flight to Düsseldorf (flight 4U9525/GWI18G). At 1032LT, one minute after reaching its assigned cruising altitude of 38,000 feet near Toulon (level off), the aircraft started to lose altitude and continued a straight in descent during nine minutes, until it reached the altitude of 6,800 feet. It was later confirmed that no distress call was sent by the crew. Radar contact was lost at a height of 6,800 feet at 1041LT when the aircraft hit a mountain slope located near Prads-Haute-Bléone, northeast of Digne-les-Bains. At the time of the accident, weather conditions were considered as good with no storm activity, reasonable wind component and no turbulence. The crash site was reached by first rescuers in the afternoon and the aircraft disintegrated on impact. None of the 150 occupants survived the crash. The second black box (DFDR) was found on April 2, nine days after the accident.</t>
  </si>
  <si>
    <t>46M 0S</t>
  </si>
  <si>
    <t>Agrotekhservice</t>
  </si>
  <si>
    <t>UR-62681</t>
  </si>
  <si>
    <t>1G179-11</t>
  </si>
  <si>
    <t>Promin Volyn Oblast</t>
  </si>
  <si>
    <t>The crew was performing an illegal flight, most probably from Belarus, with a load of cigarettes on board. By night, he was attempting to land in a field located in Promin when the single engine aircraft impacted the roof of a house and crashed on a small road, bursting into flames. The aircraft was destroyed by a post crash fire and both occupants were killed.</t>
  </si>
  <si>
    <t>C-FTJP</t>
  </si>
  <si>
    <t>Toronto – Halifax</t>
  </si>
  <si>
    <t>On 29 March 2015, an Air Canada Airbus Industrie A320-211 (registration C-FTJP, serial number 233), operating as Air Canada flight 624, was on a scheduled flight from Toronto/Lester B. Pearson International Airport, Ontario, to Halifax/Stanfield International Airport, Nova Scotia, with 133 passengers and 5 crew members on board. At approximately 0030 Atlantic Daylight Time, while conducting a non-precision approach to Runway 05, the aircraft severed power lines, then struck the snow-covered ground about 740 feet before the runway threshold. The aircraft continued airborne through the localizer antenna array, then struck the ground twice more before sliding along the runway. It came to rest on the left side of the runway, about 1900 feet beyond the threshold. The aircraft was evacuated; 25 people sustained injuries and were taken to local hospitals. The aircraft was destroyed. There was no post-impact fire. The emergency locator transmitter was not activated. The accident occurred during the hours of darkness.</t>
  </si>
  <si>
    <t>XB-KGS</t>
  </si>
  <si>
    <t>441-0232</t>
  </si>
  <si>
    <t>Cañaote Cojedes</t>
  </si>
  <si>
    <t>Crashed in unknown circumstances near Cañaote, State of Cojedes. The wreckage was found the following morning. The aircraft was destroyed, all three occupants were killed and a load of 999 kilos of cocaine was found among the debris.</t>
  </si>
  <si>
    <t>FMBZ A. I. Burnazyan</t>
  </si>
  <si>
    <t>RA-74056</t>
  </si>
  <si>
    <t>Longyearbyen – Barneo</t>
  </si>
  <si>
    <t>470 98 951</t>
  </si>
  <si>
    <t>Barneo Ice Camp Arkhangelsk oblast</t>
  </si>
  <si>
    <t>The approach to the Barneo Ice Station was completed in poor weather conditions. In low visibility, the aircraft landed hard with an acceleration of 2,4 g. This caused the right main gear to partially collapse and the aircraft came to rest in a nose up attitude on the icy runway. All 17 occupants evacuated safely and despite the fact the aircraft was slightly damaged, it was decided to abandon the aircraft that would not be repaired. An insurance claim was submitted 24APR2015 and the engines were removed. The aircraft drifted with the ice floe to the west then floe cracked between 26 and 27JUL2015, causing the aircraft to sank in the Arctic Ocean.</t>
  </si>
  <si>
    <t>Make it Happen Aviation</t>
  </si>
  <si>
    <t>N789UP</t>
  </si>
  <si>
    <t>Indianapolis - Bloomington</t>
  </si>
  <si>
    <t>414A-0495</t>
  </si>
  <si>
    <t>The twin-engine airplane, flown by an airline transport pilot, was approaching the destination airport after a cross-country flight in night instrument meteorological conditions. The destination airport weather conditions about 1 minute before the accident included an overcast ceiling at 200 ft and 1/2-mile visibility with light rain and fog. According to air traffic control (ATC) data, the flight received radar vectors to the final approach course for an instrument landing system (ILS) approach to runway 20. As shown by a post accident simulation study based on radar data and data recovered from the airplane's electronic horizontal situation indicator (EHSI), the airplane's flight path did not properly intercept and track either the localizer or the glideslope during the instrument approach. The airplane crossed the final approach fix about 360 ft below the glideslope and then maintained a descent profile below the glideslope until it leveled briefly near the minimum descent altitude, likely for a localizer-only instrument approach. However, the lateral flight path from the final approach fix inbound was one or more dots to the right of the localizer centerline until the airplane was about 1 nautical mile from the runway 20 threshold when it turned 90° left to an east course. The turn was initiated before the airplane had reached the missed approach point; additionally, the left turn was not in accordance with the published missed approach instructions, which specified a climb on runway heading before making a right turn to a 270° magnetic heading. The airplane made a series of pitch excursions as it flew away from the localizer. The simulation study determined that dual engine power was required to match the recorded flight trajectory and ground speeds, which indicated that both engines were operating throughout the approach. The simulation results also indicated that, based on calculated angle of attack and lift coefficient data, the airplane likely encountered an aerodynamic stall during its course deviation to the east. The airplane impacted the ground about 2.2 miles east-northeast of the runway 20 threshold and about 1.75 miles east of the localizer centerline. According to FAA documentation, at the time of the accident, all components of the airport's ILS were functional, with no recorded errors, and the localizer was radiating a front-course to the correct runway. Additionally, a post accident flight check found no anomalies with the instrument approach.An onsite examination established that the airplane impacted the ground upright and in a nose-low attitude, and the lack of an appreciable debris path was consistent with an aerodynamic stall/spin. Wreckage examinations did not reveal any anomalies with the airplane's flight control systems, engines, or propellers. The glideslope antenna was found disconnected from its associated cable circuit. Laboratory examination and testing determined that the glideslope antenna cable was likely inadequately connected/secured during the flight, which resulted in an unusable glideslope signal to the cockpit avionics. There was no history of recent maintenance on the glideslope antenna, and the reason for the inadequate connection could not be determined. Data downloaded from the airplane's EHSI established that the device was in the ILS mode during the instrument approach phase and that it had achieved a valid localizer state on both navigation channels; however, the device never achieved a valid glideslope state on either channel during the flight. Further, a replay of the recorded EHSI data confirmed that, during the approach, the device displayed a large "X" through the glideslope scale and did not display a deviation pointer, both of which were indications of an invalid glideslope state. There was no evidence of cumulative sleep loss, acute sleep loss, or medical conditions that indicated poor sleep quality for the pilot. However, the accident occurred more than 2 hours after the pilot routinely went to sleep, which suggests that the pilot's circadian system would not have been promoting alertness during the flight. Further, at the time of the accident, the pilot likely had been awake for 18 hours. Thus, the time at which the accident occurred and the extended hours of continuous wakefulness likely led to the development of fatigue. The presence of low cloud ceilings and the lack of glideslope guidance would have been stresses to the pilot during a critical phase of flight. This would have increased the pilot's workload and situational stress as he flew the localizer approach, a procedure that he likely did not anticipate or plan to conduct. In addition, weight and balance calculations indicated that the airplane's center of gravity (CG) was aft of the allowable limit, and the series of pitch excursions that began shortly after the airplane turned left and flew away from the localizer suggests that the pilot had difficulty controlling airplane pitch. This difficulty was likely due to the adverse handling characteristics associated with the aft CG. These adverse handling characteristics would have further increased the pilot's workload and provided another distraction from maintaining control of the airplane. Therefore, it is likely that the higher workload caused by the pilot's attempt to fly an unanticipated localizer approach at night in low ceilings and his difficulty maintaining pitch control of the airplane with an aft CG contributed to his degraded task performance in the minutes preceding the accident.</t>
  </si>
  <si>
    <t>N119RL</t>
  </si>
  <si>
    <t>Orlando - Fort Lauderdale</t>
  </si>
  <si>
    <t>31T-7904002</t>
  </si>
  <si>
    <t>Following an uneventful personal flight, the pilot contacted the air traffic control tower controller and was immediately cleared to land. About 36 seconds later, the pilot reported "smoke in the cockpit." When asked to repeat, the pilot repeated "smoke in the cockpit." The tower controller cleared the pilot to land on any runway. About 47 seconds after the initial call of smoke, the pilot reported "mayday mayday mayday mayday mayday (unintelligible)." The airplane then crashed about ¼ mile short of the airport in a wooded area and burned. Security video showed the airplane pitch nose-down suddenly just before impact. The video revealed no visible smoke or fire trailing the airplane before ground impact. The pilot reported about 1,221 hours of total flight time on his Federal Aviation Administration first class medical certificate, issued about two months prior to the accident. He completed an initial training course for the airplane make and model 1 week before the accident. The airplane had recently undergone an annual inspection and extensive upgrades to its avionics. Both the left and right engines displayed contact signatures to their internal components characteristic of engines developing significant power at the time of impact, likely in the mid-to-high power range. The engines displayed no indications of any pre-impact anomalies or distress that would have precluded normal engine operation. Both propeller assemblies broke free from the engine during the crash sequence and the blades on both engines revealed signatures consistent with the development of power at impact. The center fuselage and cockpit areas were completely consumed in the postcrash fire. An examination of all remaining wires, wire bundles, switches, terminals, circuit breakers, electrical components, instruments, and avionics did not reveal evidence of precrash thermal distress. However, a small fire just before impact likely would not have had time to create thermal damage that would be discernable after an extensive postcrash fire.</t>
  </si>
  <si>
    <t>Carson Air</t>
  </si>
  <si>
    <t>Vancouver – Prince George – Dawson Creek – Fort Saint John</t>
  </si>
  <si>
    <t>TC-235</t>
  </si>
  <si>
    <t>Mount Seymour British Columbia</t>
  </si>
  <si>
    <t>On 13 April 2015, Carson Air Ltd. flight 66 (CA66), a Swearingen SA226-TC Metro II (registration C-GSKC, serial number TC-235), departed Vancouver International Airport (CYVR), British Columbia, with 2 pilots on board for an instrument flight rules flight to Prince George, British Columbia. At 0709 Pacific Daylight Time (PDT), approximately 6 minutes after leaving Vancouver, the aircraft disappeared from air traffic control radar while climbing through an altitude of 8700 feet above sea level in instrument meteorological conditions, about 4 nautical miles north of the built-up area of North Vancouver. Deteriorating weather conditions with low cloud and heavy snowfall hampered an air search; however, aircraft wreckage was found on steep, mountainous, snow-covered terrain by ground searchers at approximately 1645 PDT. The aircraft had experienced a catastrophic in-flight breakup. Both pilots were fatally injured, and the aircraft was destroyed. Although the aircraft’s 406-megahertz emergency locator transmitter activated, the antenna was damaged and no signal was received by the Cospas-Sarsat (international satellite system for search and rescue). The accident occurred during daylight hours.</t>
  </si>
  <si>
    <t>HL7762</t>
  </si>
  <si>
    <t>Seoul – Hiroshima</t>
  </si>
  <si>
    <t>3244</t>
  </si>
  <si>
    <t>The approach to Hiroshima Airport was completed in marginal weather conditions. The autopilot was disengaged at 2,100 feet MSL when the aircraft descended below the glide path and hit approach lights and the localiser antenna located 325 meters short of runway 28. The aircraft continued the descent, hit the soft ground short of runway. Then it rolled on runway for some 1,154 meters, veered to the left, went off runway and came to rest 130 meters to the left of the concrete runway, some 1,477 meters past the runway threshold. All 82 occupants were evacuated, among them 27 (25 passengers and 2 crew members) were injured. The aircraft was considered as written off due to severe damages on both engines, ailerons, wings and the bottom of the fuselage. At the time of the accident, weather conditions were difficult with visibility up to 4 km, RVR on runway 28 variable from 300 to 1,800 meters, light rain, partial fog, one octa cloud at 0 feet, 4 octas at 500 feet, 6 octas at 1,200 feet.</t>
  </si>
  <si>
    <t>Servicios Aéreos Corporativos</t>
  </si>
  <si>
    <t>XA-BLU</t>
  </si>
  <si>
    <t>Ciudad Acuña-El Bonito Coahuila</t>
  </si>
  <si>
    <t>Following an uneventful flight, the pilot initiated a VFR approach to Ciudad Acuña-El Bonito Airport runway 28 in good weather conditions with 9 km visibility and an OAT of +30° C. On short final, the pilot failed to realize his altitude was too low when the aircraft impacted ground five metres short of runway. The aircraft bounced, rolled for few dozen metres then veered off runway to the left and came to rest in a wooded area. All six occupants evacuated safely and the aircraft was damaged beyond repair.</t>
  </si>
  <si>
    <t>YV2803</t>
  </si>
  <si>
    <t>Caracas – Maracaibo</t>
  </si>
  <si>
    <t>BB-506</t>
  </si>
  <si>
    <t>For unknown reason, the twin engine aircraft landed hard. Impact caused the tail to separate. The aircraft lost its undercarriage then slid for few dozen metres before coming to rest, bursting into flames. All five occupants evacuated safely and the aircraft was destroyed. It seems the aircraft suffered an engine failure shortly before landing.</t>
  </si>
  <si>
    <t>TC-JPE</t>
  </si>
  <si>
    <t>Milan – Istanbul</t>
  </si>
  <si>
    <t>The aircraft departed Milan-Malpensa Airport at 0700LT and proceeded to the east. Following an uneventful flight, the crew initiated the approach to Istanbul-Atatürk Airport Runway 05. At a height of 100 feet above the runway, the aircraft banked to the right, stalled and struck the runway surface. On impact, the right main gear was severely damaged and punctured the right wing. In such condition, the captain decided to abandon the landing manoeuvre and initiated a go-around procedure. The aircraft climbed to an assigned altitude of 3,800 feet then the crew declared an emergency and confirmed that the right engine was out of service. Few minutes later, the right engine caught fire. The crew followed a 20-minutes holding circuit over the bay of Marmara before a second approach to runway 35L. After touchdown, the right main gear collapsed, the aircraft slid for few dozen metres then veered off runway to the right, completed a 180 turn before coming to rest in a grassy area. All 97 occupants evacuated safely while the aircraft was damaged beyond repair. According to the operator, the loss of control during the last segment was caused by turbulences from a preceding Boeing 787 that landed on the same runway 05.</t>
  </si>
  <si>
    <t>Shin Meiwa US-2</t>
  </si>
  <si>
    <t>9905</t>
  </si>
  <si>
    <t>The four engine seaplane departed Iwakuni AFB to conduct a training mission over the sea, carrying 19 crew members from the 31st Squadron. For unknown reasons, the crew was apparently forced to attempt an emergency landing when the aircraft crashed in the sea some 40 km northeast of Cape Ashizuri. The aircraft lost an engine and a float and came to rest partially submerged. All 19 occupants were rescued, among them four were injured. The aircraft was damaged beyond repair.</t>
  </si>
  <si>
    <t>Rocket Engineering</t>
  </si>
  <si>
    <t>N962DA</t>
  </si>
  <si>
    <t>46-36031</t>
  </si>
  <si>
    <t>The commercial pilot was departing on a local post-maintenance test flight in the single-engine airplane; Four aileron cables had been replaced during the maintenance. Shortly after takeoff, the airplane began to roll right. As the climb progressed, the roll became more pronounced, and the airplane entered a spiraling dive. The pilot was able to maintain partial control after losing about 700 ft of altitude; he guided the airplane away from the airport and then gradually back for a landing approach. During this period, he reported to air traffic control personnel that the airplane had a "heavy right aileron." As the airplane passed over the runway threshold, it rolled right and crashed into a river adjacent to the runway. The aircraft was destroyed and both occupants were killed.</t>
  </si>
  <si>
    <t>Airbus A400M</t>
  </si>
  <si>
    <t>EC-403</t>
  </si>
  <si>
    <t>Brand new, the aircraft just came out from the manufacturer in Seville and was engaged in its first post assembly test flight. After take off from Seville-San Pablo Airport Runway 09 at 1254LT, the crew completed a 90° turn to the left bound to the north. Shortly later, three of the four engines (engines n°1, 2 and 3) got stuck at high power. The crew attempted to control the power setting to the normal mode but those three engines failed to respond. The crew reduced the engine power after selecting the thrust levers to idle. The regime of those three engines remained blocked in idle so the crew decided to return to the airport for an emergency landing. On approach, the aircraft collided with power lines, stalled and crashed in an open field located 1,6 km north of the airport, bursting into flames. Two crew members were rescued while four others were killed. The aircraft was totally destroyed by a post crash fire. The aircraft was following a test program prior to its delivery to the Turkish Air Force (Türk Hava Kuvvetleri).</t>
  </si>
  <si>
    <t>RF-01159</t>
  </si>
  <si>
    <t>Azov - Azov</t>
  </si>
  <si>
    <t>1G108-24</t>
  </si>
  <si>
    <t>Azov Rostov oblast</t>
  </si>
  <si>
    <t>The aircraft departed Azov-Almaz Airfield on a skydiving mission, carrying 12 skydivers and one pilot on behalf of the Azov Flying Club. Shortly after takeoff, while climbing, the engine lost power. The pilot attempted to return for an emergency landing when the aircraft lost height and crashed in an open field located near the airport, bursting into flames. All 13 occupants were rescued, among them one passenger suffered minor injuries. The aircraft was totally destroyed by fire.</t>
  </si>
  <si>
    <t>Joy Air</t>
  </si>
  <si>
    <t>B-3476</t>
  </si>
  <si>
    <t>Hefei – Yiwu – Fuzhou</t>
  </si>
  <si>
    <t>08 05</t>
  </si>
  <si>
    <t>After landing on runway 03 at Fuzhou Airport, a tyre burst on the right main landing gear. The aircraft skidded, veered off runway to the right and entered a grassy area. Both wings detached from the upper side of the fuselage, causing both engines to struck the ground and the fuselage to brake in two. All 52 occupants were rescued, among them three passengers were injured.</t>
  </si>
  <si>
    <t>LY-AET</t>
  </si>
  <si>
    <t>Stauning – Kattleberg – Klaipėda</t>
  </si>
  <si>
    <t>1G192-07</t>
  </si>
  <si>
    <t>The crew was performing a delivery flight from Stauning (Denmark) to Klaipėda with an intermediate stop in Kattleberg, Sweden. Recently acquired by the company for agricultural purposes, the single engine aircraft departed Kattleberg Airfield at 1312LT with an ETA in Klaipėda at 1720LT. En route, the crew informed ATC about their position at 1508LT. Less than half an hour later, the aircraft entered an uncontrolled descent and crashed in unknown circumstances in the Baltic Sea, some 111 km off Klaipėda. The crew of a Lithuanian Marine vessel located the wreckage three days later at a depth of 124 meters. A dead body was found on May 21. The second pilot was not found.</t>
  </si>
  <si>
    <t>S. V. Etapin</t>
  </si>
  <si>
    <t>RA-56528</t>
  </si>
  <si>
    <t>Kevsala – Gribnoye</t>
  </si>
  <si>
    <t>1G183-28</t>
  </si>
  <si>
    <t>Sanamer Stavropol Krai</t>
  </si>
  <si>
    <t>The single engine aircraft was completing a flight from Kevsala (Ipatovo district of the Stavropol region) to Gribnoye, in the Novopavlovsk district, carrying one pilot and four oil drums. En route, while approaching Sanamer at low altitude, the pilot encountered engine problems and attempted an emergency landing. After touchdown, the aircraft hit a fence, crushed some trees and came to rest against the wall of a church. The pilot was seriously injured and the aircraft was damaged beyond repair.</t>
  </si>
  <si>
    <t>5Y-NKV</t>
  </si>
  <si>
    <t>Juba - Mandeng</t>
  </si>
  <si>
    <t>208B-0387</t>
  </si>
  <si>
    <t>Mandeng Upper Nile (أعالي النيل)</t>
  </si>
  <si>
    <t>The single engine airplane suffered an accident upon landing at Mandeng Airfield. The undercarriage were torn off and the aircraft was severely damaged. There were no casualties.</t>
  </si>
  <si>
    <t>N917TF</t>
  </si>
  <si>
    <t>257138</t>
  </si>
  <si>
    <t>The aircraft took off in the day from an airfield located in Venezuela with two passengers, two pilots and a load of 1,3 ton of narcotics, en route to Central America. While cruising over the Caribbean Sea off the Colombian coast, the aircraft was intercepted by a Colombian Air Force fighter. In unclear situation, the right engine of the Hawker caught fire (shot down ?). The crew descended in a low nose down attitude until the aircraft impacted the sea and disintegrated. All four occupants were killed and the load of narcotics was found floating on water. Three dead bodies and some debris of the aircraft were found few days later on a beach located northeast of Puerto Colombia. The aircraft was identified as N917TF which departed Fort Lauderdale-Executive Airport, Florida for Toluca, Mexico on May 1, 2015. It was formally cancelled from the U.S. register on June 2, 2015 as exported to Mexico.</t>
  </si>
  <si>
    <t>Constructora Maíz Mier</t>
  </si>
  <si>
    <t>XB-MTC</t>
  </si>
  <si>
    <t>Monterrey – Piedras Negras</t>
  </si>
  <si>
    <t>Shortly after take off from Monterrey-Del Norte Airport, while climbing, the pilot encountered unknown technical problems and attempted an emergency landing in the Seventh Military Zone of the Secretary of the National Defense located west of the airport. The aircraft crashed in a pasture and came to rest upside down, bursting into flames. All five occupants were quickly rescued by military personal while the aircraft was partially destroyed by fire.</t>
  </si>
  <si>
    <t>Mato Grosso do Sul Taxi Aéreo</t>
  </si>
  <si>
    <t>PT-ENM</t>
  </si>
  <si>
    <t>Miranda – Campo Grande</t>
  </si>
  <si>
    <t>820-072</t>
  </si>
  <si>
    <t>Rochedo Mato Grosso do Sul</t>
  </si>
  <si>
    <t>The twin engine airplane departed Miranda-Estância Caimam Airfield at 0915LT on a charter flight to Campo Grande, carrying seven passengers and two pilots. About 35 minutes into the flight, while flying 79 km from the destination in good weather conditions, the left engine failed. The crew was unable to feather the propeller and to maintain a safe altitude, so he decided to attempt an emergency landing. The aircraft belly landed in an agriculture area, slid for few dozen metres and came to rest. All nine occupants suffered minor injuries and the aircraft was damaged beyond repair.</t>
  </si>
  <si>
    <t>PT-RCN</t>
  </si>
  <si>
    <t>820-121</t>
  </si>
  <si>
    <t>Ricaurte Cojedes</t>
  </si>
  <si>
    <t>The crew took off from a small airfield located in the suburb of Manaus at the end of the day with a load of 616 small packages containing cocaine. After entering the Venezuelan Airspace without clearance, the crew was contacted twice by ATC but failed to answer. Authorities decided to send two fighters to establish a visual and radio contact with the crew but without success as, due to the low visibility caused by night and poor weather conditions, the crew of the Navajo was able to continue the flight without further problem. Nevertheless, three hours later, the twin engine aircraft was again localized passing over the State of Cojedes, and the decision was taken to shoot it down. Out of control, the Navajo crashed in a pasture located in the region of Ricaurte, and was totally destroyed by impact forces. Both pilots were killed and a load of narcotics was found. At the time of the accident, the aircraft was illegally registered YV1246 as a sticker has been affixed above the official Brazilian registration PT-RCN.</t>
  </si>
  <si>
    <t>Inversiones PTT</t>
  </si>
  <si>
    <t>YV2761</t>
  </si>
  <si>
    <t>Charallave – Barcelona</t>
  </si>
  <si>
    <t>31-8120055</t>
  </si>
  <si>
    <t>Following an uneventful flight from Charallave, the pilot initiated the descent to Barcelona-Jose Antonio Anzoátegui Airport in poor weather conditions. On final, in a flat attitude, the twin engine aircraft impacted the water surface and came to rest some 3,7 km short of runway 15. All four occupants evacuated the cabin and took place in a lifeboat. Slightly injured, they were rescued two hours later. The aircraft sank and was lost.</t>
  </si>
  <si>
    <t>N1653U</t>
  </si>
  <si>
    <t>207-0253</t>
  </si>
  <si>
    <t>The pilot departed on a postmaintenance test flight during day visual meteorological conditions. According to the operator, the purpose of the flight was to break in six recently installed engine cylinders, and the flight was expected to last 3.5 hours. Recorded automatic dependent surveillance-broadcast data showed that the airplane was operating at altitudes of less than 500 ft mean sea level for the majority of the flight. The data ended about 3 hours after takeoff with the airplane located about 23 miles from the accident site. There were no witnesses to the accident, which occurred in a remote area. When the airplane did not return, the operator reported to the Federal Aviation Administration that the airplane was overdue. Searchers subsequently discovered the fragmented wreckage submerged in a swift moving river, about 40 miles southeast of the departure/destination airport. Postmortem toxicology tests identified 21% carboxyhemoglobin (carbon monoxide) in the pilot's blood. The pilot was a nonsmoker, and nonsmokers normally have no more than 3% carboxyhemoglobin. There was no evidence of postimpact fire; therefore, it is likely that the pilot's elevated carboxyhemoglobin level was from acute exposure to carbon monoxide during the 3 hours of flight time before the accident. As the pilot did not notify air traffic control or the operator's home base of any problems during the flight, it is unlikely that he was aware that there was carbon monoxide present. Early symptoms of carbon monoxide exposure may include headache, malaise, nausea, and dizziness. Carboxyhemoglobin levels between 10% and 20% can result in confusion, impaired judgment, and difficulty concentrating. While it is not possible to determine the exact symptoms the pilot experienced, it is likely that the pilot had symptoms that may have been distracting as well as some degree of impairment in his judgment and concentration. Given the low altitudes at which he was operating the airplane, he had little margin for error. Thus, it is likely that the carbon monoxide exposure adversely affected the pilot's performance and contributed to his failure to maintain clearance from the terrain. According to the operator, the airplane had a "winter heat kit" installed, which modified the airplane's original cabin heat system. The modification incorporated an additional exhaust/heat shroud system designed to provide increased cabin heat during wintertime operations. Review of maintenance records revealed that the modification had not been installed in accordance with Federal Aviation Administration field approval procedures. Examination of the recovered wreckage did not reveal evidence of any preexisting mechanical anomalies that would have precluded normal operation of the airplane. Examination of the airplane's right side exhaust/heat exchanger did not reveal any leaks or fractures that would have led to carbon monoxide in the cabin. Because the left side exhaust/heat exchanger was not recovered, it was not possible to determine whether it was the source of the carbon monoxide.</t>
  </si>
  <si>
    <t>XA-UKP</t>
  </si>
  <si>
    <t>Santiago de Querétaro - Santiago de Querétaro</t>
  </si>
  <si>
    <t>TC-376</t>
  </si>
  <si>
    <t>Santiago de Querétaro Querétaro</t>
  </si>
  <si>
    <t>The twin engine aircraft was engaged in a post-maintenance test flight out from Santiago de Querétaro Airport, carrying three engineers and two pilots. It departed runway 09 at 1421LT and the crew was cleared to climb to FL125. While approaching the altitude of 12,000 feet, the aircraft entered an uncontrolled descent and crashed on a motorway located 11 km southwest of the airport, bursting into flames. The aircraft was totally destroyed by impact forces and a post crash fire and all five occupants were killed.</t>
  </si>
  <si>
    <t>Atlântica Exportaçao e Importaçao</t>
  </si>
  <si>
    <t>PR-AVG</t>
  </si>
  <si>
    <t>Belo Horizonte – Setubinha</t>
  </si>
  <si>
    <t>LJ-1891</t>
  </si>
  <si>
    <t>The twin engine airplane departed Belo Horizonte-Pampulha-Carlos Drummond de Andrade Airport on a flight to Setubinha-Fazenda Sequóia Airfield, carrying one employee of the company and two pilots. Prior to takeoff, the captain informed the copilot he wanted to perform an 'American' takeoff with full engine power followed by a steep climb. After liftoff, the crew raised the landing gear then continued over the runway at low height until the end of the terrain to reach a maximum speed, then initiated a steep climb at 90°. The aircraft reached the altitude of 1,700 feet in 15 seconds then stalled and entered an uncontrolled descent. It dove into the ground and crashed in a vertical attitude into a houses located in a residential area some 800 metres from the airport. The aircraft was destroyed by impact forces and a post crash fire and all three occupants were killed. One people on the ground was slightly injured.</t>
  </si>
  <si>
    <t>21H 23M 0S</t>
  </si>
  <si>
    <t>CG791</t>
  </si>
  <si>
    <t>Chennai - Chennai</t>
  </si>
  <si>
    <t>Pichavaram Tamil Nadu</t>
  </si>
  <si>
    <t>The crew departed Chennai NAS at 1730LT on a maritime patrol flight along the Tamil Nadu coast and over the Palk Bay. The last radio contact was established at 2100LT and the last radar contact was observed at 2123LT while the aircraft was cruising at an altitude of 9,000 feet some 176 km offshore. SAR operations were initiated and some debris were found the following morning. All three occupants, two pilots and one observer, were killed. On July 10, the wreckage was found at a depth of 995 metres some 30 km off Pichavaram.</t>
  </si>
  <si>
    <t>Swat Technology</t>
  </si>
  <si>
    <t>N497AG</t>
  </si>
  <si>
    <t>Abuja – Port Harcourt</t>
  </si>
  <si>
    <t>258439</t>
  </si>
  <si>
    <t>On 11th June, 2015, at about 18:25 h, an HS-125-800XP aircraft with nationality and registration marks N497AG, operated by SWAT Technology Limited departed Nnamdi Azikiwe International Airport, Abuja (DNAA) for Port Harcourt International Airport (DNPO) as a charter flight on an Instrument Flight Rule (IFR) flight plan. There were five persons on board inclusive of three flight crew and two passengers. The Captain was the Pilot Flying while the Co-pilot was the Pilot Monitoring. At 18:48 h, N497AG established contact with Lagos and Port Harcourt Air Traffic Control (ATC) units cruising at Flight Level (FL) 280. At 18:55 h, the aircraft was released by Lagos to continue with Port Harcourt. Port Harcourt cleared N497AG for descent to FL210. At 19:13 h, the crew reported field in sight at 6 nautical miles to touch down to the Tower Controller (TC). TC then cleared the aircraft to land with caution “runway surface wet”. The crew experienced light rain at about 1.3 nautical miles to touch down with runway lights ON for the ILS approach. At about 1,000 ft after the extension of landing gears, the PM remarked ‘Okay...I got a little rain on the windshield’ and the PF responded, ‘We don’t have wipers sir... (Laugh) Na wa o (Na wa o – local parlance, - pidgin, for expression of surprise). From the CVR, at Decision Height, the PM called out ‘minimums’ while the PF called back ‘landing’ as his intention. The PM reported that the runway edge lights were visible on the left side. On the right side, it was missing to a large extent and only appeared for about a quarter of the way from the runway 03 end. The PM observed that the aircraft was slightly to the left of the “centreline” and pointed out “right, right, more right.” The PM further stated that at 50 ft, the PF retarded power and turned to the left. At 40 ft, the PM cautioned the PF to ‘keep light in sight don’t go to the left’. At 20 ft, the PM again said, ‘keep on the right’. PF replied, ‘Are you sure that’s not the centre line?’. At 19:16 h, the aircraft touched down with left main wheel in the grass and the right main wheel on the runway but was steered back onto the runway. The PF stated, “...but just on touchdown the right-hand lights were out, and in a bid to line up with the lights we veered off the runway to the left”. The nose wheel landing gear collapsed, and the aircraft stopped on the runway. The engines were shut down and all persons on board disembarked without any injury. From the CVR recordings, the PF told the PM that he mistook the brightly illuminated left runway edge lights for the runway centreline and apologized for the error of judgement for which the PM responded ‘I told you’. The aircraft was towed out of the runway and parked at GAT Apron at 21:50 h. The accident occurred at night in light rain.</t>
  </si>
  <si>
    <t>RF-94181</t>
  </si>
  <si>
    <t>Ukrainka - Ukrainka</t>
  </si>
  <si>
    <t>Ukrainka AFB Amur oblast</t>
  </si>
  <si>
    <t>The aircraft was engaged in a training mission out from Ukrainka AFB, carrying nine crew members. During the takeoff roll, one of both left engines caught fire and exploded. The captain (Lt Col Sergei Gorshnev) initiated an emergency braking procedure when the aircraft went out of control, veered off runway and completed a 180 turn before coming to rest, bursting into flames. All nine crew members were injured, the captain seriously. The aircraft was partially destroyed by fire. Few hours later, two of the survivors died from their injuries. The aircraft had the dual registration RF-94181 and 05 red.</t>
  </si>
  <si>
    <t>Vodoley</t>
  </si>
  <si>
    <t>RA-84553</t>
  </si>
  <si>
    <t>1G189-20</t>
  </si>
  <si>
    <t>The single engine aircraft was engaged in a crop spraying mission on behalf of the Mikhail Farm located in the Tatsinsky District of the Rostov Region. The aircraft was carrying 400 kilos of fuel, 1,200 liters of pesticides, one pilot and one boy aged 13, the son of the farmer. Few minutes after takeoff, while approaching the area to be treated at a height of about 20-25 metres and at a speed of 130 km/h, the engine failed. The aircraft lost height, collided with power cables and crashed in a field, bursting into flames. The wreckage was found 2 km from the Mikhail farmhouse. The pilot escaped unhurt while the boy was injured. The aircraft was totally destroyed by a post crash fire.</t>
  </si>
  <si>
    <t>LY-FLB</t>
  </si>
  <si>
    <t>Aktau - Mineralnye Vody</t>
  </si>
  <si>
    <t>24667/1893</t>
  </si>
  <si>
    <t>After completing flight DV742 from Astana, the aircraft was parked at a gate, waiting for its passengers to complete the flight DV831 to Mineralnye Vody. The aircraft landed at 1818LT and was scheduled to depart around 1915LT when an explosion occurred in the forward baggage compartment (between STA 380 and STA 440). A fire spread into the cabin and partially destroyed the fuselage. Nobody was hurt in this incident but the aircraft was damaged beyond repair.</t>
  </si>
  <si>
    <t>RA-40646</t>
  </si>
  <si>
    <t>Kodinsk - Kezhma</t>
  </si>
  <si>
    <t>1G213-53</t>
  </si>
  <si>
    <t>Kezhma Krasnoyarsk Krai</t>
  </si>
  <si>
    <t>The single engine aircraft departed Kodinsk at 1400LT on a survey flight, carrying five fire bombers and four crew members (two pilots and two observers). About two hours into the flight, the occupant spotted a fire. All five fire bombers were dropped with their materials in two groups. Then the crew increased engine power and continued at an altitude of about 150-200 metres. The engine oil temperature started to increase and reached 150°. Five minutes later, the engine failed. The crew attempted an emergency landing when the aircraft impacted 20 metres tall trees, stalled and crashed in a wooded area. The wreckage was found south of Kezhma, some 126 km east of Kodinsk. All four occupants evacuated safely and the aircraft was destroyed.</t>
  </si>
  <si>
    <t>Jorge Alberto Rodas Estrada</t>
  </si>
  <si>
    <t>HK-4677-G</t>
  </si>
  <si>
    <t>Nuquí – Quibdo</t>
  </si>
  <si>
    <t>303-00189</t>
  </si>
  <si>
    <t>The twin engine airplane departed Nuquí Airport at 1256LT on a flight to Quibdó, carrying two passengers and one pilot. Two minutes after takeoff, the pilot informed ATC he was flying at an altitude of 1,500 feet and estimated his ETA at Quibdó-El Caraño Airport at 1315LT. Nine minutes into the flight, while cruising in IMC conditions, the aircraft contacted trees and crashed in a dense wooded area located near Serranía del Baudó, some 50 km north of Nuquí. SAR operations were initiated but the wreckage was found five days later only. Both passengers, a female aged 18 and her baby aged 8 months were evacuated with minor injuries while the pilot was killed. The aircraft was totally destroyed by impact forces.</t>
  </si>
  <si>
    <t>HL1090</t>
  </si>
  <si>
    <t>Okcheon - Okcheon</t>
  </si>
  <si>
    <t>Okcheon North Chungcheong (충청북도)</t>
  </si>
  <si>
    <t>While performing a training mission in the vicinity of Okcheon, the aircraft suffered an engine failure. The pilot-in-command decided to ditch the aircraft in a river located in the suburb of Okcheon. Upon landing, both left wings were partially torn off and the aircraft came to rest in shallow water. All four crew members evacuated safely and the airplane was damaged beyond repair.</t>
  </si>
  <si>
    <t>N270PA</t>
  </si>
  <si>
    <t>Ella Lake Alaska</t>
  </si>
  <si>
    <t>The airplane collided with mountainous, tree-covered terrain about 24 miles east-northeast of Ketchikan, Alaska. The commercial pilot and eight passengers sustained fatal injuries, and the airplane was destroyed. The airplane was owned by Pantechnicon Aviation, of Minden, Nevada, and operated by Promech Air, Inc., of Ketchikan. The flight was conducted under the provisions of 14 Code of Federal Regulations (CFR) Part 135 as an on-demand sightseeing flight; a company visual flight rules flight plan (by which the company performed its own flight-following) was in effect. Marginal visual flight rules conditions were reported in the area at the time of the accident. The flight departed about 1207 from Rudyerd Bay about 44 miles east-northeast of Ketchikan and was en route to the operator’s base at the Ketchikan Harbor Seaplane Base, Ketchikan. The accident airplane was the third of four Promech-operated float-equipped airplanes that departed at approximate 5-minute intervals from a floating dock in Rudyerd Bay. The accident flight and the two Promech flights that departed before it were carrying cruise-ship passengers who had a 1230 “all aboard” time for their cruise ship that was scheduled to depart at 1300. (The fourth flight had no passengers but was repositioning to Ketchikan for a tour scheduled at 1230; the accident pilot also had his next tour scheduled for 1230.) The sightseeing tour flight, which the cruise ship passengers had purchased from the cruise line as a shore excursion, overflew remote inland fjords; coastal waterways; and mountainous, tree-covered terrain in the Misty Fjords National Monument Wilderness. Promech pilots could choose between two standard tour routes between Rudyerd Bay and Ketchikan, referred to as the “short route” (which is about 52 nautical miles [nm], takes about 25 minutes to complete, and is primarily over land) and the “long route” (which is about 63 nm, takes about 30 minutes to complete, and is primarily over seawater channels). Although the long route was less scenic, it was generally preferred in poor weather conditions because it was primarily over water, which enabled the pilots to fly at lower altitudes (beneath cloud layers) and perform an emergency or precautionary landing, if needed. Route choice was at each pilot’s discretion based on the pilot’s assessment of the weather. The accident pilot and two other Promech pilots (one of whom was repositioning an empty airplane) chose the short route for the return leg, while the pilot of the second Promech flight to depart chose the long route. Information obtained from weather observation sources, weather cameras, and photographs and videos recovered from the portable electronic devices (PEDs) of passengers on board the accident flight and other tour flights in the area provided evidence that the accident flight encountered deteriorating weather conditions. Further, at the time of the accident, the terrain at the accident site was likely obscured by overcast clouds with visibility restricted in rain and mist. Although the accident pilot had climbed the airplane to an altitude that would have provided safe terrain clearance had he followed the typical short route (which required the flight to pass two nearly identical mountains before turning west), the pilot instead deviated from that route and turned the airplane west early (after it passed only the first of the two mountains). The pilot’s route deviation placed the airplane on a collision course with a 1,900-ft mountain, which it struck at an elevation of about 1,600 ft mean sea level. In the final 2 seconds of the flight, the airplane pitched up rapidly before colliding with terrain. The timing of this aggressive pitch-up maneuver strongly supports the scenario that the pilot continued the flight into near-zero visibility conditions, and, as soon as he realized that the flight was on a collision course with the terrain, he pulled aggressively on the elevator flight controls in an ineffective attempt to avoid the terrain. Although Promech’s General Operations Manual specified that both the pilot and the flight scheduler must jointly agree that a flight can be conducted safely before it is launched, no such explicit concurrence occurred between the accident pilot and the flight scheduler (or any member of company management) before the accident flight. As a result, the decision to initiate the accident tour rested solely with the accident pilot, who had less than 2 months’ experience flying air tours in Southeast Alaska and had demonstrated difficulty calibrating his own risk tolerance for conducting tour flights in weather that was marginal or below Federal Aviation Administration (FAA) minimums. Further, evidence from the accident tour flight and the pilot’s previous tour flights support that the pilot’s decisions regarding his tour flights were influenced by schedule pressure; his attempt to emulate the behavior of other, more experienced pilots whose flights he was following; and Promech’s organizational culture, which tacitly endorsed flying in hazardous weather conditions, as evidenced (in part) by the company president/chief executive officer’s own tour flight below FAA minimums on the day of the accident.</t>
  </si>
  <si>
    <t>A-1310</t>
  </si>
  <si>
    <t>Medan – Tanjung Pinang</t>
  </si>
  <si>
    <t>3616</t>
  </si>
  <si>
    <t>Medan-Soewondo AFB North Sumatra</t>
  </si>
  <si>
    <t>Two minutes after takeoff from Medan-Soewondo AFB Airport Runway 23, while climbing in good weather conditions, the crew reported technical problem. The aircraft encountered difficulties to gain height, banked to the right, hit a utility pole and the roof of a building then crashed inverted in a huge explosion in a suburb located less than 5 km from the airport. The aircraft was destroyed by impact forces and a post crash fire and several buildings were destroyed as well. All 122 occupants as well as 17 people on the ground were killed. 20 others were injured. It is believed that an engine failed during initial climb. Crew: 1st Lt Sandi Permana, pilot, 1st Lt Pandu Setiawan, copilot, Lt Dian Sukman P, copilot, Cpt Riri Setiawan, navigator, Serma Bambang H, radio operator, Peltu Ibnu Kohar, flight engineer, Pelda Andik S, flight engineer, Peltu Ngateman, load master, Peltu Yahya Komari, Pelda Agus P, Dan Prada Alvian.</t>
  </si>
  <si>
    <t>N6199D</t>
  </si>
  <si>
    <t>Salt Lake City – Ely</t>
  </si>
  <si>
    <t>U-169</t>
  </si>
  <si>
    <t>The commercial pilot and copilot reported that, after a normal start and taxi, the airplane was cleared for takeoff. The pilot reported that he began the takeoff roll and, once the airplane reached 100 knots, he rotated the airplane. He added that the airplane immediately experienced an uncommanded right yaw and that the right rudder pedal was "at the floor." Both pilots applied pressure to the left rudder pedal; however, the pedal barely moved. The pilot then tried to manipulate the rudder trim; however, the airplane continued to yaw right. He then manipulated the throttle controls and landed the airplane on the left side of the runway. The airplane remained difficult to control, and subsequently, the left landing gear collapsed, and the airplane slid to a stop on its left side. Postaccident examination of the cockpit revealed that the rudder trim was fully trimmed to the nose right position. Examination of the rudder and rudder trim assembly revealed no anomalies that would have precluded normal operation. The reason for the unmanageable right yaw could not be determined.</t>
  </si>
  <si>
    <t>8Q-MAN</t>
  </si>
  <si>
    <t>Male - Kuredu Island</t>
  </si>
  <si>
    <t>Kuredu Island North Central Province</t>
  </si>
  <si>
    <t>Flight FLT371301, a Viking Air (De Havilland) DHC-6-300 aircraft with registration mark 8Q-MAN, crashed into the sea approximately 3 km southeast of Kuredu (KUR) at 1733 hrs on 2 July 2015. The aircraft was flying under visual flight rules (VFR) on a charter flight, carrying 11 passengers from Komandoo (KOM) to Kuredu (KUR). According to the operating crew, the aircraft was on final approach, northwest bound, to land at KUR. At approximately 400 feet, on selection of flaps to the fully down position, the aircraft pitched up and the aircraft was vibrating. The pilot flying (PF) could not control the aircraft and asked the PIC to take over the controls. The aircraft was in a nose-high attitude when the PIC took over the controls. The stall warning light illuminated. The PIC applied full left rudder, moved the control column forward and put the power levers to idle to recover the aircraft. The aircraft, however, did not respond to these actions. Flaps were then moved to the fully up position. The PIC was gaining some control at this stage but the aircraft continued turning right, losing height and impacted the sea before he could regain full control of the aircraft. On initial impact the left float detached. The aircraft then bounced and landed on the right float causing the right float to also detach from the aircraft. The right float was, however, trapped between the airframe and the engine for several minutes. With both floats detached from the aircraft and the right float still trapped between the airframe and engine, the aircraft stayed afloat until all passengers and crew evacuated. At the same time the aircraft started tilting left causing water to rush inside and started sinking. All 11 passengers and three crew were able to evacuate the aircraft without injury, before the aircraft completely sank. The accident was notified to the Aircraft Accident Investigation Committee (AICC) at 1750 hrs. Investigation began on the same day. Inspectors arrived at the scene at 2300 hrs, about five and a half hours after the accident occurred.</t>
  </si>
  <si>
    <t>Viridian</t>
  </si>
  <si>
    <t>N642RM</t>
  </si>
  <si>
    <t>Riga – Pskov – Krutitsy</t>
  </si>
  <si>
    <t>100-0104</t>
  </si>
  <si>
    <t>On 03.07.2015 at 15:05, Kodiak-100 N642RM airplane, which had left Riga AP (Latvia), performed a landing at Pskov AD (RF). The airplane was performing a ferry flight from USA (where it was bought) to Krutitsy landing site, which is 80 km to the Southeast from Ryazan (RF). After the landing, flight crewmembers and passengers passed a border and customs control successfully. The aircraft was kept at Pskov AD from July 3 till July 6 under custody of AASS of Pskovavia (JSC). On 06.07.2015 at 08:00, the flight crew – PIC and FO – arrived to Pskov AD with a view to the ferry flight resumption. PIC was planning to fly the aircraft from Pskov AD to Krutitsy landing site on 06.07.2015. In violation of FAP MA CA and FAP-128 requirements, PIC and FO didn't pass a preflight medical check in spite of the fact that Pskovavia medical service was available at the aerodrome. Before the takeoff, two flight crewmembers were in the cockpit: PIC occupying a left seat, and FO occupying a right seat. Both were secured with safety belts. At 13:15:30, PIC performed a takeoff from Pskov AD with MH=190°. According to the flight crew explanatory reports, during the climbing with left turn, they had the engine troubles. Therefore, the flight crew put the airplane into gliding. They failed to re-start the engine in flight. Before the emergency landing, they cut the fuel off and de-energized the aircraft. The landing was performed at 13:18 to a marshy area with some bushes and individual trees around. The aircraft received significant damage during the landing. There was no fire: neither in flight nor on the ground. At 13:21:21, FO reported the forced landing to ATC controller, using the aircraft radio station. Pskov First-Aid Station suggested the help, but the flight crewmembers refused because they did not have any injuries.</t>
  </si>
  <si>
    <t>Skydive Dubai</t>
  </si>
  <si>
    <t>DU-SD1</t>
  </si>
  <si>
    <t>Dubai - Dubai</t>
  </si>
  <si>
    <t>208B-1141</t>
  </si>
  <si>
    <t>Dubai-Skydive Campus Dubai</t>
  </si>
  <si>
    <t>After takeoff from Dubai-Skydive Campus Airfield, while climbing to a height of 2,500 feet, the pilot encountered engine problems. He elected to return to the airport but eventually attempted an emergency landing in a desert area close to the airport. The aircraft crash landed and came to rest, bursting into flames. All 15 occupants escaped uninjured and the aircraft was destroyed by a post crash fire.</t>
  </si>
  <si>
    <t>RF-94204</t>
  </si>
  <si>
    <t>00854</t>
  </si>
  <si>
    <t>Litovko Khabarovsk Krai</t>
  </si>
  <si>
    <t>The crew was performing a training/reconnaissance mission out from Ukrainka AFB. While cruising at an altitude of 5,000 metres in clouds and icing conditions, three of the four engines failed. At an altitude of 3,500 metres, all seven crew members bailed out and the aircraft crashed in a tundra located some 30 km from Litovko, Amur district of the Khabarovsk region. Five crew members survived while two others were killed. The registration of the 'Bear' was dual RF-94204 and 77 Red.</t>
  </si>
  <si>
    <t>N62AK</t>
  </si>
  <si>
    <t>207-0780</t>
  </si>
  <si>
    <t>Point Howard Alaska</t>
  </si>
  <si>
    <t>The company flight coordinator on duty when the pilot got her "duty-on" briefing reported that, during the "duty-on" briefing, he informed the commercial pilot that most flights to the intended destination had been cancelled in the morning due to poor weather conditions and that one pilot had turned around due to weather. No record was found indicating that the pilot used the company computer to review weather information before the flight nor that she had received or retrieved any weather information before the flight. If she had obtained weather information, she would have seen that the weather was marginal visual flight rules to instrument flight rules conditions, which might have affected her decision to initiate the flight. The pilot subsequently departed for the scheduled commuter flight with four passengers on board; the flight was expected to be 20 minutes long. Review of automatic dependent surveillance-broadcast data transmitted by the airplane showed that the airplane's flight track was farther north than the typical track for the destination and that the airplane did not turn south toward the destination after crossing the channel. Data from an on board multi-function display showed that, as the airplane approached mountainous terrain on the west side of the channel, the airplane made a series of erratic pitch-and-roll maneuvers before it impacted trees and terrain. Post-accident examination of the airframe and engine revealed no mechanical malfunctions or anomalies that would have precluded normal operation. One of the passengers reported that, after takeoff, the turbulence was "heavy," and there were layers of fog and clouds and some rain. Based on the weather reports, the passenger statement regarding the weather, and the flight's erratic movement just before impact, it is likely that the flight encountered instrument meteorological conditions as it approached the mountainous terrain and that the pilot then lost situational awareness and flew into trees and terrain. According to the company's General Operations Manual (GOM), operational control was delegated to the flight coordinator for the accident flight, and the flight coordinator and pilot-in-command (PIC) were jointly responsible for preflight planning, flight delay, and flight release, which included completing the flight risk assessment (FRA) process. This process required the PIC to fill out an FRA form and provide it to the flight coordinator before flight. However, the pilot did not fill out the form. The GOM stated that one of the roles of the flight dispatcher (also referred to as "flight coordinator") was to assist the pilot in flight preparation by gathering and disseminating pertinent information regarding weather and any information deemed necessary for the safety of flight. It also stated that the dispatcher was to assist the PIC as necessary to ensure that all items required for flight preparation were accomplished before each flight. However, the flight coordinator did not discuss all the risks and weather conditions associated with the flight with the pilot, which was contrary to the GOM. When the flight coordinator who was on duty at the time the airplane was ready to depart did not receive a completed FRA, he did not stop the flight from departing, which was contrary to company policy. By not completing an FRA, it is likely the total risks associated with the accident flight were not adequately assessed. Neither the pilot nor the flight coordinator should have allowed the flight to be released without having completed an FRA form, which led to a loss of operational control and the failure to do so likely contributed to the accident. Interviews with company personnel and a review of a sampling of FRA forms revealed that company personnel, including the flight coordinators, lacked a fundamental knowledge of operational control theory and practice and operational practices (or lack thereof), which led to a loss of operational control for the accident flight. The company provided no formal flight coordinator training nor was a formal training program required. All of the company's qualified flight coordinators were delegated operational control and, thus, were required by 14 Code of Federal Regulations Section 119.69 to be qualified through training, experience, and expertise and to fully understand aviation safety standards and safe operating practice with respect to the company's operation and its GOM. However, the company had no formal method of documenting these requirements; therefore, it lacked a method of determining its flight coordinators' qualifications. In post-accident interviews, the previous Federal Aviation Administration (FAA) principal operations inspector (POI), who became the frontline manager over the certificate, stated that the company used the minimum regulatory standard when it came to ceiling and visibility requirements and that the company did not have any company minimums in place. He further stated that a cloud ceiling of 500 ft and 2 miles visibility would not allow for power-off glide to land even though the company was required to meet this regulation. When asked if he believed the practice of allowing the pilot to decide when to fly was adequate, he said it was not and there should have been route altitudes. However, no action was taken to change SeaPort's operations. The POI at the time of the accident stated that she was also aware that the company was operating contrary to federal regulatory standards for gliding distance to shore. A review of FAA surveillance activities of the company revealed that the POI provided surveillance of the company following the accident, including an operational control inspection, and noted deficiencies with the company's operational procedures; however, the FAA did not hold the company accountable for correcting the identified operational deficiencies. If the FAA had conducted an investigation or initiated an enforcement action pertaining to the company's apparent disregard of the regulatory standard for maintaining glide distance before the accident similar to the inspection conducted following the accident, it is plausible the flight would not have departed or continued when glide distance could not be maintained. The FAA's failure to ensure that the company corrected these deficiencies likely contributed to this accident which resulted, in part, from the company's failure to comply with its GOM and applicable federal regulations, including required glide distance to shore. The company was the holder of a Medallion Shield until they voluntarily suspended the Shield status but retained the "Star" status and continued advertising as a Shield carrier. Medallion stated in an email "With this process of voluntarily suspension, there will be no official communication to the FAA…" Given that Medallion advertises that along with the Shield comes recognition by the FAA as an operator who incorporates higher standards of safety, it seems contrary to safety that they would withhold information pertaining to a suspension of that status.</t>
  </si>
  <si>
    <t>Faraklo Peloponnese / Πελοπόννησος</t>
  </si>
  <si>
    <t>The crew was engaged in a fire fighting mission over the Peloponnese Area when he encountered technical problems. He attempted an emergency landing when the aircraft crash landed in a hilly terrain. Both pilots escaped uninjured and the aircraft was damaged beyond repair.</t>
  </si>
  <si>
    <t>YV543T</t>
  </si>
  <si>
    <t>35-246</t>
  </si>
  <si>
    <t>For unknown reasons, the aircraft completed a belly landing at Panana City-Tocument Airport. Both occupants evacuated safely and the aircraft was damaged beyond repair.</t>
  </si>
  <si>
    <t>DLM Holding Group</t>
  </si>
  <si>
    <t>N4BP</t>
  </si>
  <si>
    <t>Benton Harbor – Oshkosh</t>
  </si>
  <si>
    <t>46-8408065</t>
  </si>
  <si>
    <t>The pilot was landing at a large fly-in/airshow and following the airshow arrival procedures that were in use. While descending on the downwind leg for runway 27, the pilot was cleared by a controller to turn right onto the base leg abeam the runway numbers and to land on the green dot (located about 2,500 ft from the runway's displaced threshold). About the time the pilot turned onto the base leg, he observed an airplane taxi onto the runway and start its takeoff roll. The controller instructed the pilot to continue the approach and land on the orange dot (located about 1,000 ft from the runway's displaced threshold) instead of the green dot. The pilot reported that he considered performing a go-around but decided to continue the approach. As the pilot reduced power, the airplane entered a stall and impacted the runway in a right-wing-low, nose-down attitude. Witnesses estimated that the bank angle before impact was greater than 60 degrees. A postaccident examination of the airframe and engine revealed no evidence of mechanical malfunctions or failures that would have precluded normal operation. Analysis of a video recording of the accident showed that the airplane was about 180 ft above ground level (agl) when the turn onto the base leg began, and it descended to about 140 ft agl during the turn. The airplane's total inertial speed (the calculated vector sums of the airplane's ground speeds and vertical speeds) decreased from 98 knots (kts) to 80 kts during the turn. During the last 8 seconds of flight, the speed decreased below 70 kts, and the airplane descended from about 130 ft agl to ground impact. The wings-level stall speed of the airplane at maximum gross weight with landing gear and flaps down was 59 kts. In the same configuration at 60 degrees of bank, the stall speed was 86 kts and would have been higher at a bank angle greater than 60 degrees. Reduced runway separation standards for airplanes were in effect due to the airshow. When the accident airplane reached the runway threshold, the minimum distance required by the standards between the arriving accident airplane and the departing airplane was 1,500 ft. The video analysis indicated that it was likely that a minimum of 1,500 ft of separation was maintained during the accident sequence. Although the pilot was familiar with the procedures for flying into the airshow, the departing airplane and the modified landing clearance during a period of typically high workload likely interfered with the pilot's ability to adequately monitor his airspeed and altitude. As a result, the airplane entered an accelerated stall when the pilot turned the airplane at a steep bank angle and a low airspeed in an attempt to make the landing spot, which resulted in the airplane exceeding its critical angle of attack. At such a low altitude, recovery from the stall was not possible. Although the airshow arrival procedures stated that pilots have the option to go around if necessary, and the pilot considered going around, he instead continued the unstable landing approach and lost control of the airplane.</t>
  </si>
  <si>
    <t>XY-AIH</t>
  </si>
  <si>
    <t>Mandalay – Yangon</t>
  </si>
  <si>
    <t>The route of the aircraft on that day was MDL- MYT- PBU- MYT- MDL- RGN. From Mandalay (MDL) on the way back to Yangon International Airport, the plane took off at 17:20.On the way the weather was not significant. For weather reason, seat belt sign was turned on the way to Yangon International Airport only one time. From Mandalay Airport up to landing phase to Yangon International Airport, first officer took control of the aircraft. At 1730 visibility was 6Km as per ATC verbal information. About 4 Km to Mingaladon Tower, clearance was obtained "Air Bagan 424 ,wind calm ,runway 21,clear to land, caution landing Runway wet, after landed vacate via Charlie" At decision height (250ft), runway was insight, runway lightings were able to be seen so the aircraft continued though there was light rain. At about 50 ft, more rain was falling suddenly consequently visibility became poor. So the pilot took over control of the aircraft. A few seconds later the aircraft made hard landing and skidded and veered off the left side of the runway to the muddy strip, came to rest about 2800ft from the threshold and 75ft from the runway edge.</t>
  </si>
  <si>
    <t>JA4060</t>
  </si>
  <si>
    <t>Chōfu - Amami</t>
  </si>
  <si>
    <t>46-22011</t>
  </si>
  <si>
    <t>On Sunday, July 26, 2015 at around 10:58 Japan Standard Time (JST: UTC + 9 hrs: unless otherwise stated, all times are indicated in JST using the 24-hour clock), a privately owned Piper PA-64-350P, registered JA4060, crashed into a private house at Fujimi Town in Chōfu City, right after its takeoff from Runway 17 of Chōfu Airport There were five people on board, consisting of the captain and four passengers. The captain and one passenger died and three passengers were seriously injured. In addition, one resident died and two residents had minor injuries. The aircraft was destroyed and a fire broke out. Furthermore, the house where the Aircraft crashed into were consumed in a fire, and neighboring houses sustained damage due to the fire and other factors.</t>
  </si>
  <si>
    <t>2326</t>
  </si>
  <si>
    <t>Lagoa Santa - Lagoa Santa</t>
  </si>
  <si>
    <t>110443</t>
  </si>
  <si>
    <t>Lagoa Santa AFB (Belo Horizonte) Minas Gerais</t>
  </si>
  <si>
    <t>The crew was conducting a training mission at Lagoa Santa AFB, consisting of touch-and-go maneuvers. During the takeoff roll, the pilot-in-command pulled on the control column to initiate the rotation but the aircraft did not respond. It went out of control, veered off runway to the right, struck an embankment, lost its undercarriage and slid for few dozen metres before coming to rest in a grassy area. All three occupants escaped uninjured and the aircraft was damaged beyond repair.</t>
  </si>
  <si>
    <t>Trustey Management Corporation</t>
  </si>
  <si>
    <t>N425KJ</t>
  </si>
  <si>
    <t>Beverly - Milwaukee</t>
  </si>
  <si>
    <t>Milwaukee-Lawrence J. Timmerman Wisconsin</t>
  </si>
  <si>
    <t>The airline transport pilot was landing at the destination airport after a cross-country flight in visual meteorological conditions. The tower controller stated that the airplane's landing gear appeared to be extended during final approach and that the airplane landed within the runway's touchdown zone. The tower controller stated that, although the airplane made a normal landing, he heard a squealing noise that continued longer than what he believed was typical. The pilot subsequently transmitted "go-around." The tower controller acknowledged the go-around and cleared the pilot to enter a left traffic pattern. The tower controller stated that he heard the engine speed accelerate while the airplane maintained a level attitude over the runway until it passed midfield. He then saw the airplane pitch up and enter a climbing left turn. The tower controller stated that the airplane appeared to enter an aerodynamic stall before it descended into terrain in a left-wing-down attitude. Another witness reported that he saw the airplane, with its landing gear extended, in a steep left turn before it descended rapidly into terrain. A postaccident examination did not reveal any evidence of flight control, landing gear, or engine malfunction. An examination of the runway revealed numerous propeller slash marks that began about 215 ft past the runway's touchdown zone; however, there was no evidence that any portion of the airframe had impacted the runway during the landing. Additionally, measurement of the landing gear actuators confirmed that all three landing gear were fully extended at the accident site. Therefore, the pilot likely did not adequately control the airplane's pitch during the landing, which allowed the propeller to contact the runway. Due to the propeller strikes, the propeller was likely damaged and unable to provide adequate thrust during the go-around. Further, based on the witness accounts, the pilot likely did not maintain adequate airspeed during the climbing left turn, which resulted in the airplane exceeding its critical angle of attack and experiencing an aerodynamic stall at a low altitude.</t>
  </si>
  <si>
    <t>RusLine</t>
  </si>
  <si>
    <t>VQ-BBX</t>
  </si>
  <si>
    <t>Ulyanovsk - Moscow</t>
  </si>
  <si>
    <t>120-205</t>
  </si>
  <si>
    <t>Following an uneventful flight from Ulyanovsk, the crew started the descent to Moscow-Domodedovo Airport. While following the approach checklist, the crew realized that the nose gear failed to deploy and remained stuck in its wheel well. Several attempts to lower the gear manually failed and the crew eventually decided to carry out a nose gear-up landing on runway 32L. After a holding circuit of about 45 minutes, the aircraft landed then slid on its nose for few dozen metres before coming to rest. All 31 occupants evacuated safely and the aircraft was damaged beyond repair.</t>
  </si>
  <si>
    <t>Salem Aviation</t>
  </si>
  <si>
    <t>Milan - Blackbushe</t>
  </si>
  <si>
    <t>505-00040</t>
  </si>
  <si>
    <t>The aircraft had positioned to Milan earlier in the day, flown by the same pilot, and was returning to Blackbushe with the pilot and three passengers on board. After descending through the London Terminal Manoeuvring Area (TMA) it was handed over from London Control to Farnborough Approach. Its descent continued towards Blackbushe and, having reported that he had the airfield in sight, the pilot was instructed to descend at his own discretion. When the aircraft was approximately four miles south of its destination, he was instructed to contact Blackbushe Information. The weather at Blackbushe was fine with light and variable winds, visibility in excess of ten kilometres, and no low cloud. HZ-IBN entered the left-hand circuit for Runway 25 via the crosswind leg. Towards the end of the downwind leg, it overtook an Ikarus C42 microlight aircraft, climbing to pass ahead of and above that aircraft. As the climb began, at approximately 1,000 ft aal, the TCAS of HZ-IBN generated a ‘descend’ RA alert to resolve a conflict with the microlight. The TCAS RA changed to ‘maintain vertical speed’ and then ‘adjust vertical speed’, possibly to resolve a second conflict with a light aircraft which was above HZ-IBN and to the east of the aerodrome. Neither the microlight nor the light aircraft was equipped with TCAS. Following this climb, HZ-IBN then flew a curving base leg, descending at up to 3,000 feet per minute towards the threshold of Runway 25. The aircraft’s TCAS annunciated ‘clear of conflict’ when HZ-IBN was 1.1 nm from the runway threshold, at 1,200 ft aal, and at a speed of 146 KIAS, with the landing gear down and flap 3 selected. The aircraft continued its approach at approximately 150 KIAS. Between 1,200 and 500 ft aal the rate of descent averaged approximately 3,000 fpm, and at 500 ft aal the descent rate was 2,500 fpm. The aircraft’s TAWS generated six ‘pull up’ warnings on final approach. The aircraft crossed the Runway 25 threshold at approximately 50 ft aal at 151 KIAS. The aircraft manufacturer calculated that the appropriate target threshold speed for the aircraft’s mass and configuration was 108 KIAS. The AFISO initiated a full emergency as the aircraft touched down, because “it was clear at this time that the aircraft was not going to stop”. Tyre marks made by the aircraft at touchdown indicated that it landed 710 m beyond the Runway 25 threshold. The Runway 25 declared Landing Distance Available (LDA) was 1,059 m; therefore the aircraft touched down 349 m before the end of the declared LDA. The paved runway surface extended 89 m beyond the end of the LDA. The aircraft continued along the runway, decelerating, but departed the end of the paved surface at a groundspeed of 83 kt (84 KIAS airspeed) and struck an earth bank, which caused the aircraft to become airborne again. It then struck cars in a car park, part of a large commercial site adjacent to the aerodrome. The wing separated from the fuselage, and the fuselage rolled left through 350° before coming to rest on top of the detached wing, on a heading of 064°(M), 30° right side down and in an approximately level pitch attitude. A fire broke out in the underside of the aft fuselage and burned with increasing intensity. The aerodrome’s RFFS responded to the crash alarm but their path to the accident site was blocked by a locked gate between the aerodrome and commercial site. The first two RFFS vehicles arrived at the gate 1 minute and 34 seconds after the aircraft left the runway end. The third RFFS vehicle, which carried a key for the gate, arrived approximately one minute later, and the three RFFS vehicles proceeded through the gate 2 minutes and 46 seconds after the aircraft left the runway. As the aircraft was located in an area of the car park surrounded by a 2.4 m tall wire mesh fence, the RFFS vehicles had to drive approximately 400 m to gain access to the accident site. Despite applying all their available media, the RFFS was unable to bring the fire under control. The intensity of the fire meant that it was not possible to approach the aircraft to save life. All four occupants of the aircraft survived the impact and subsequently died from the effects of fire. Subsequently, local authority fire appliances arrived and the fire was extinguished.</t>
  </si>
  <si>
    <t>FAC1261</t>
  </si>
  <si>
    <t>Palanquero – Valledupar – Barranquilla</t>
  </si>
  <si>
    <t>C-118</t>
  </si>
  <si>
    <t>Agustín Codazzi Cesar</t>
  </si>
  <si>
    <t>The aircraft departed Palanquero AFB on a flight to Barranquilla with an intermediate stop in Valledupar. While cruising in poor weather conditions, the crew informed ATC about an engine failure when radio contact was lost. The aircraft entered an uncontrolled descent and crashed in a field located near Agustín Codazzi, some 50 km south of Valledupar. The aircraft was totally destroyed by impact forces and there was no fire. All 11 crew members were killed. The airplane was completing a special mission on behalf of the Colombian Intelligence Forces. Crew: Maj Adalberto Ramírez, Lt Sergio Bojacá, 2nd Lt Luisa Salazar, 2nd Lt Andrés Rojas, 1st Tec Juan Carlos Correa, Tec Jorge Iván Angulo, Tec Giovany Roa, Tec Tercero Juan Camilo Rivera, Tec Tercero Hawer Moreno, Tec Elkin Sierra, Tec Édgar Contreras.</t>
  </si>
  <si>
    <t>Absher Air</t>
  </si>
  <si>
    <t>N257CQ</t>
  </si>
  <si>
    <t>Dayton – Somerset</t>
  </si>
  <si>
    <t>LJ-1419</t>
  </si>
  <si>
    <t>Georgetown Kentucky</t>
  </si>
  <si>
    <t>The airplane was fueled with 140 gallons of fuel before the second of three flight segments. The pilot reported that, while en route on the third segment, a fuel crossfeed light illuminated. He reset the indicator and decided to land the airplane to troubleshoot. He requested to divert to the nearest airport, which was directly beneath the airplane. Subsequently, the right engine lost power, and the autofeather system feathered the right engine propeller. He reduced power on the left engine, lowered the nose, and extended the landing gear while entering the traffic pattern. The pilot indicated that, after the landing gear was extended, the electrical system "failed," and shortly after, the left engine would not respond to power lever inputs. As the flight was on a base leg approach, the airplane was below the intended flightpath to reach the runway. The pilot stated that he pulled "gently on the control wheel"; however, the airplane impacted an embankment and came to rest on airport property, which resulted in substantial damage to both wings and the fuselage. Postaccident examination of the engines and airframe revealed no evidence of mechanical malfunctions or abnormalities that would have precluded normal operation. Signatures on the left propeller indicated that the engine was likely producing power at the time of impact; however, actual power settings could not be conclusively determined. Signatures on the right propeller indicated that little or no power was being produced. The quantity of fuel in the airplane's fuel system, as well as the configuration of the fuel system at the time of the accident, could not be determined based on the available evidence. Although the position of the master switch (which includes the battery, generator 1, and generator 2) was found in the OFF position, the airplane had been operating for about 30 minutes when the electrical power was lost; thus, it is likely that the airplane had been operating on battery power throughout the flight. This could have been the result of the pilot's failure to activate, or his inadvertent deactivation of, the generator 1 and 2 switch. If the flight were operating on battery power, it would explain what the pilot described as an electrical system failure after the landing gear extension due to the exhaustion of the airplane's battery. The postaccident examination of the left engine and propeller revealed that the engine was likely producing some power at the time of impact, and an explanation for why the engine reportedly did not respond to the pilot's throttle movements could not be determined. Additionally, given the available evidence, the reason for the loss of power to the right engine could not be determined.</t>
  </si>
  <si>
    <t>Aero West</t>
  </si>
  <si>
    <t>YR-PEG</t>
  </si>
  <si>
    <t>1G197-44</t>
  </si>
  <si>
    <t>Stăncuța Brăila</t>
  </si>
  <si>
    <t>The history of occurrence was established based on the witnesses’ statements. On 31.07.2015, the aircraft AN-2 registered YR-PEG was positioned on a flight field in the vicinity of the farm in Stӑncuţa commune, Brăila County, being prepared in order to perform several aviochemical flights in Giurgeni area on the following day. In the morning of 01.08.2015, the pilot and the aeronautical technical staff from his team were informed by the beneficiary of aviochemical works that, because it was raining in Giurgeni area, they will perform some aviochemical flights in Stӑncuţa area, in the vicinity of the flight field. Consequently, the aircraft was prepared for the flight in the area as follows: 200 l of gasoline were defueled from the aircraft tanks, the engine was started and the operating parameters were checked according to the specific diagram. The aircraft was supplied with chemical substances for the aerial work and after only a few minutes, the engine was started again, in order to take-off. Onboard there were the pilot and an aeronautical technician (hereinafter referred to as passenger) who occupied the pilot's seat on the right. The take-off on the S-N direction was normal in the first part. The take-off run was short – approximately 100 m, in the witnesses’ opinion – under the conditions of a gusty wind from the E direction, whose speed was gradually increasing. During the initial climb, at a height of about 15-20 m, the aircraft began to lean to the left and descend slightly. During this turn in descent, bank angle continued to increase, the aircraft flying with the left wing at very low height above the aircrafts parked towards the northern end of the flight field. Considering the aircraft evolution and observing that the pilot was not acting for correction, the passenger onboard on the right-hand pilot seat, tried instinctively to turn the aircraft control yoke to the right. According to his statement, he failed to operate the control yoke, considering that this was in a blocking state of which nature he could not specify. With the engine still running in take-off mode, the aircraft continued to descend, and after passing the parked aircrafts, it hit the ground with the propeller and the left wing tip. The impact of the wing tip determined the aircraft to pivot to the left and make a hard contact with the ground. The engine stopped because of the shock. An early fire was extinguished by witnesses arrived at the accident site. Amid the destruction of the cockpit and fuselage, the pilot was thrown out of the aircraft suffering serious injuries. The passenger, who occupied the right-hand seat, managed (after recovering from the shock) to exit the aircraft wreckage. The pilot and passenger were transported to the hospital. Later on, the pilot died due to multiple traumatic injuries, and the passenger required a long hospitalization period due to the injuries suffered. The aircraft was totally destroyed. There was no other damage in the area.</t>
  </si>
  <si>
    <t>Majestic Air</t>
  </si>
  <si>
    <t>N819TB</t>
  </si>
  <si>
    <t>Saranac Lake – Rochester</t>
  </si>
  <si>
    <t>46-97117</t>
  </si>
  <si>
    <t>The private pilot, who was experienced flying the accident airplane, was conducting a personal flight with three passengers on board the single-engine turboprop airplane. Earlier that day, the pilot flew uneventfully from his home airport to an airport about 1 hour away. During takeoff for the return flight, the airplane impacted wooded terrain about 0.5 mile northwest of the departure end of the runway. There were no witnesses to the accident, but the pilot's radio communications with flight service and on the common traffic advisory frequency were routine, and no distress calls were received. A postcrash fire consumed a majority of the wreckage, but no preimpact mechanical malfunctions were observed in the remaining wreckage. Examination of the propeller revealed that the propeller reversing lever guide pin had been installed backward. Without the guide pin installed correctly, the reversing lever and carbon block could dislodge from the beta ring and result in the propeller blades traveling to an uncommanded feathered position. However, examination of the propeller components indicated that the carbon block was in place and that the propeller was in the normal operating range at the time of impact. Additionally, the airplane had been operated for about 9 months and 100 flight hours since the most recent annual inspection had been completed, which was the last time the propeller was removed from and reinstalled on the engine. Therefore, the improper installation of the propeller reversing lever guide pin likely did not cause the accident. Review of the pilot's autopsy report revealed that he had severe coronary artery disease with 70 to 80 percent stenosis of the right coronary artery, 80 percent stenosis of the left anterior descending artery, and mitral annular calcification. The severe coronary artery disease combined with the mitral annular calcification placed the pilot at high risk for an acute cardiac event such as angina, a heart attack, or an arrhythmia. Such an event would have caused sudden symptoms such as chest pain, shortness of breath, palpitations, or fainting/loss of consciousness and would not have left any specific evidence to be found during the autopsy. It is likely that the pilot was acutely impaired or incapacitated at the time of the accident due to an acute cardiac event, which resulted in his loss of airplane control.</t>
  </si>
  <si>
    <t>HK-4990</t>
  </si>
  <si>
    <t>Guaymaral - Guaymaral</t>
  </si>
  <si>
    <t>402B-1219</t>
  </si>
  <si>
    <t>Cajicá Cundinamarca</t>
  </si>
  <si>
    <t>The twin engine airplane departed Bogotá-Guaymaral Airport on a local training flight, carrying one passenger, one instructor and one pilot who was following his initial training. While descending to the airport from the north for an approach to runway 11, the crew encountered technical problems with the engine and declared an emergency. While trying to make an emergency landing, the aircraft collided with power cables and crashed in a garden located about 12 km north of Bogotá-Guaymaral Airport. The aircraft was destroyed by impact forces and all three occupants were killed. There was no fire.</t>
  </si>
  <si>
    <t>N610LC</t>
  </si>
  <si>
    <t>Akureyri – Keflavik</t>
  </si>
  <si>
    <t>Barkárdal Northeastern Region (Norðurland eystra)</t>
  </si>
  <si>
    <t>At 14:01 on August 9th, 2015, a pilot along with a friend, a contracted ferry flight pilot, planned to fly airplane N610LC, which is of the type De Havilland DHC-2 Beaver, under Visual Flight Rules (VFR) from Akureyri Airport to Keflavik Airport in Iceland. The purpose of the flight was to ferry the airplane from Akureyri to Minneapolis/St. Paul in the United States, where the airplane was to be sold. The airplane was initially flown in Eyjafjörður in a northernly direction from Akureyri, over Þelamörk and then towards and into the valley of Öxnadalur. The cloud ceiling was low and it was not possible to fly VFR flight over the heath/ridge of Öxnadalsheiði. The airplane was turned around in the head of the valley of Öxnadalur and flown towards the ridge of Staðartunguháls, where it was then flown towards the heath/ridge of Hörgárdalsheiði at the head of the valley of Hörgárdalur. In the valley of Hörgárdalur it became apparent that the cloud base was blocking off the heath/ridge of Hörgárdalsheiði, so the airplane was turned around again. The pilots then decided to fly around the peninsula of Tröllaskagi per their original backup plan, but when they reached the ridge of Staðartunguháls again the pilots noticed what looked like a break in the cloud cover over the head of the valley of Barkárdalur. A spontaneous decision was made by the pilots to fly into the valley of Barkárdalur. The valley of Barkárdalur is a long narrow valley with 3000 – 4500 feet high mountain ranges extending on either side. At the head of the valley of Barkárdalur there is a mountain passage at an elevation of approximately 3900 ft. About 45 minutes after takeoff the airplane crashed in the head of the valley of Barkárdalur at an elevation of 2260 feet. The pilot was severely injured and the ferry flight pilot was fatally injured in a post crash fire.</t>
  </si>
  <si>
    <t>James L. Bostwick</t>
  </si>
  <si>
    <t>N726JB</t>
  </si>
  <si>
    <t>Melrose – Clovis</t>
  </si>
  <si>
    <t>421B-0020</t>
  </si>
  <si>
    <t>The private pilot reported that he was approaching the airport for landing in the multi-engine airplane when both engines began to surge. The pilot attempted to switch to the auxiliary fuel tanks, but inadvertently switched the left engine fuel selector to the off position. The left engine subsequently experienced a total loss of engine power. On final approach for landing, the airplane impacted terrain and was subsequently consumed by a postimpact fire; the fuel onboard the airplane at the time of the accident could not be determined. An examination of the airplane's engines and systems revealed no mechanical anomalies that would have precluded normal operation.</t>
  </si>
  <si>
    <t>N924FE</t>
  </si>
  <si>
    <t>San Juan – Basseterre</t>
  </si>
  <si>
    <t>208B-0024</t>
  </si>
  <si>
    <t>The pilot departed San Juan-Luis Muñoz Marín Airport at 1049LT on a cargo flight to Basseterre-Robert L. Bradshaw International Airport, Saint Kitts &amp; Nevis. The flight was performed by Mountain Air Cargo on behalf of FedEx. The pilot continued the flight at FL110 until 1139LT, reduced his altitude down to FL100 and maintained this level until 1153LT. At this moment, the aircraft was descending between 600 and 800 feet per minute and the pilot decided to divert to the Juancho E. Yrausquin Airport located on Saba Island, Dutch Antilles. While approaching to island from the south, the pilot realized he would not make it, so he attempted to ditch the aircraft some 900 metres off shore. The pilot evacuated the cabin and was quickly rescued while the aircraft sank by a depth of about 1,500 feet. According to the pilot, he decided to divert to the nearest airport due to a loss of engine power.</t>
  </si>
  <si>
    <t>Komala Air</t>
  </si>
  <si>
    <t>PK-KIG</t>
  </si>
  <si>
    <t>Wamena – Ninia</t>
  </si>
  <si>
    <t>Ninia Special Region of Papua</t>
  </si>
  <si>
    <t>On 12 August 2015, a PAC-750XL aircraft, registered PK-KIG, was being operated by PT. Komala Indonesia on an unscheduled passenger flight from Wamena Airport (WAJW) Papua to Ninia Airstrip , Yahukimo, Papua that was located on radial 127° from Wamena with a distance of approximately 26 Nm. At 0733 LT (2233 UTC), the aircraft departed from Wamena Airport with an estimated time of arrival at Ninia of 2248 UTC. The flight was uneventful until approaching Ninia. On board the aircraft were one pilot, one engineer and 4 passengers. According to the pilot statement, an airspeed indicator malfunction occurred during flight. Video footage taken by a passenger showed that, during the approach at an altitude of approximately 6,500 feet, the airspeed indicators indicated zero and the aural stall warning activated. The aircraft then flew on the left side and parallel to the runway. Thereafter the aircraft climbed, turned left and impacted the ground about 200 meters south-west of the runway. The engineer on board was fatally injured, one passenger had minor injuries and the other occupants, including the pilot, were seriously injured. Two occupants were evacuated to a hospital in Jayapura Airport and four others, including the fatally injured, were evacuated to a hospital in Wamena.</t>
  </si>
  <si>
    <t>Maritime Air Charter</t>
  </si>
  <si>
    <t>C-FDOR</t>
  </si>
  <si>
    <t>Halifax – Margaree</t>
  </si>
  <si>
    <t>B-103</t>
  </si>
  <si>
    <t>Margaree Nova Scotia</t>
  </si>
  <si>
    <t>On 16 August 2015, a Maritime Air Charter Limited Beechcraft King Air A100 (registration C-FDOR, serial number B-103) was on a charter flight from Halifax Stanfield International Airport, Nova Scotia, to Margaree Aerodrome, Nova Scotia, with 2 pilots and 2 passengers on board. At approximately 1616 Atlantic Daylight Time, while conducting a visual approach to Runway 01, the aircraft touched down hard about 263 feet beyond the threshold. Almost immediately, the right main landing gear collapsed, then the right propeller and wing contacted the runway. The aircraft slid along the runway for about 1350 feet, then veered right and departed off the side of the runway. It came to rest about 1850 feet beyond the threshold and 22 feet from the runway edge. There were no injuries and there was no post-impact fire. The aircraft was substantially damaged. The occurrence took place during daylight hours. The 406-megahertz emergency locator transmitter did not activate.</t>
  </si>
  <si>
    <t>PK-YRN</t>
  </si>
  <si>
    <t>An ATR 42-300 aircraft registered PK-YRN was being operated by PT Trigana Air Service on 16 August 2015 as scheduled passenger flight with flight number IL267 from Sentani to Oksibil. On board of this flight were 54 persons. This flight was the fifth flight of the day and the second flight from Sentani to Oksibil. The aircraft departed Sentani at 0522 UTC and estimated time of arrival Oksibil was at 0604 UTC. The Second in Command (SIC) acted as Pilot Flying while the Pilot in Command (PIC) acted as Pilot Monitoring. The weather at Oksibil reported that the cloud was broken (more than half area of the sky covered by cloud) and the cloud base was 8,000 feet (4,000 feet above airport elevation) and the visibility was 4 up to 5 km. The area of final approach path was covered by clouds. The flight cruising at 11,500 feet and at 0555 UTC, the pilot made first contact with Oksibil Aerodrome Flight Information Services (AFIS) officer, reported on descent at position Abmisibil and intended to direct left base leg runway 11. At 0600 UTC, Oksibil AFIS officer expected the aircraft would have been on final but the pilot had not reported, the AFIS officer contacted the pilot but did not reply. The AFIS officer informed Trigana in Sentani that they had lost contact with IL267. The aircraft wreckage was found on a ridge of Tanggo Mountain, Okbape District, Oksibil at approximately 8,300 feet AMSL at coordinates of 04°49’17.34” S, 140°29’51.18” E, approximately 10 NM from Oksibil Aerodrome on bearing of 306°. All occupants were fatally injured and the aircraft was destroyed by impact force and post impact fire. The Flight Data Recorder (FDR) and Cockpit Voice Recorder were recovered and transported to KNKT recorder facility. The recovery of FDR data was unsuccessful while the recovery of CVR data successfully retrieved accident flight data. The CVR did not record any crew briefing, checklist reading not EGPWS warning prior to impact. The CVR also did not record EGPWS altitude call out on two previous flights. The investigation concluded that the EGPWS was probably not functioning.</t>
  </si>
  <si>
    <t>BAe Systems</t>
  </si>
  <si>
    <t>N442RM</t>
  </si>
  <si>
    <t>306-073</t>
  </si>
  <si>
    <t>The Cessna 172 (N1285U) was conducting touch-and-go landings at Brown Field Municipal Airport (SDM), San Diego, California, and the experimental North American Rockwell NA265-60SC Sabreliner (N442RM, call sign Eagle1) was returning to SDM from a mission flight. SDM has two parallel runways, 8R/26L and 8L/26R; it is common in west operations for controllers to use a right traffic pattern for both runways 26R and 26L due to the proximity of Tijuana Airport, Tijuana, Mexico, to the south of SDM. On the morning of the accident, the air traffic control tower (ATCT) at SDM had both control positions (local and ground control) in the tower combined at the local control position, which was staffed by a local controller (LC)/controller-in-charge, who was conducting on-the-job training with a developmental controller (LC trainee). The LC trainee was transmitting control instructions for all operations; however, the LC was monitoring the LC trainee's actions and was responsible for all activity at that position. About 13 minutes before the accident, the N1285U pilot contacted the ATCT and requested touch-andgo landings in the visual flight rules (VFR) traffic pattern. About that time, another Cessna 172 (N6ZP) and a helicopter (N8360R) were conducting operations in the VFR traffic pattern, and a Cessna 206 Stationair (N5058U) was inbound for landing. Over the next 5 minutes, traffic increased, with two additional aircraft inbound for landing. (Figure 1 in the factual report for this accident shows the aircraft in the SDM traffic pattern about 8 minutes before the accident.) The LC trainee cleared the N1285U pilot for a touch-and-go on runway 26R; the pilot acknowledged the clearance and then advised the LC trainee that he was going to go around. The LC trainee advised the N1285U pilot to expect runway 26L on the next approach. At that time, three aircraft were using runway 26R (Global Express [N18WZ] was inbound for landing, N6ZP was on a right base for a touch-and-go, and a Cessna Citation [XALVV] was on short final) and three aircraft were using runway 26L (N1285U was turning right downwind for the touch-and-go, a Skybolt [N81962] was on a left downwind for landing, and N8360R was conducting a touch-and-go landing). After N1285U completed the touch-andgo on runway 26L, the pilot entered a right downwind for runway 26R. Meanwhile, Eagle1 was 9 miles west of the airport and requested a full-stop landing; the LC trainee instructed the Eagle1 flight crew to enter a right downwind for runway 26R at or above an altitude of 2,000 ft mean sea level. At this time, about 3 minutes before the accident, the qualified LC terminated the LC trainee's training and took over control of radio communications. From this time until the collision occurred, the LC was controlling nine aircraft. (Figure 2 and Figure 4 in the factual report for this accident show the total number of aircraft under ATCT control shortly before the accident.) During the next 2 minutes, the LC made several errors. For example, after N6ZP completed a touch-andgo on runway 26R, the pilot requested a right downwind departure from the area, which the LC initially failed to acknowledge. The LC also instructed the N5058U pilot, who had been holding short of runway 26L, that he was cleared for takeoff from runway 26R. Both errors were corrected. In addition, the LC instructed the helicopter pilot to "listen up. turn crosswind" before correcting the instruction 4 seconds later to "turn base." (Figure 2 in the factual report for this accident shows the aircraft in the traffic pattern about 2 minutes before the accident.) About 1 minute before the collision, the Eagle1 flight crew reported on downwind midfield and stated that they had traffic to the left and right in sight. At that time, N1285U was to Eagle1's right, between Eagle1 and the tower, and established on a right downwind about 500 ft below Eagle1's position. N6ZP was about 1 mile forward and to the left of Eagle1, heading northeast and departing the area. Mistakenly identifying the Cessna to the right of Eagle1 as N6ZP, the LC instructed the N6ZP pilot to make a right 360° turn to rejoin the downwind when, in fact, N1285U was the airplane to the right of Eagle1. (The LC stated in a postaccident interview that he thought the turn would resolve the conflict with Eagle1 and would help the Cessna avoid Eagle1's wake turbulence.) The N6ZP pilot acknowledged the LC's instruction and began turning; N1285U continued its approach to runway 26R. However, the LC never visually confirmed that the Cessna to Eagle1's right (N1285U) was making the 360° turn. Ten seconds later, the LC instructed the Eagle1 flight crew to turn base and land on runway 26R, which put the accident airplanes on a collision course. The LC looked to ensure that Eagle1 was turning as instructed and noticed that the Cessna on the right downwind (which he still mistakenly identified as N6ZP) had not begun the 360° turn that he had issued. The LC called the N6ZP pilot, and the pilot responded that he was turning. In the first communication between the LC and the N1285U pilot (and the first between the controllers in the ATCT and that airplane's pilot in almost 6 minutes), the LC transmitted the call sign of N1285U, which the pilot acknowledged. N1285U and Eagle1 collided as the LC tried to verify N1285U's position. A postaccident examination of both airplanes did not reveal any mechanical anomalies that would have prevented the airplanes from maneuvering to avoid an impact.</t>
  </si>
  <si>
    <t>E-Med Rescue 24</t>
  </si>
  <si>
    <t>V5-NRS</t>
  </si>
  <si>
    <t>Oranjemund - Cape Town</t>
  </si>
  <si>
    <t>441-0288</t>
  </si>
  <si>
    <t>On 15 August 2015 at 2351Z a Cessna 441 aeroplane, with two crew and a paramedic on board took off from Eros Airport (FYWE) on a medical evacuation flight with their intended final destination Cape Town International Airport (FACT). The aircraft landed at Oranjemund (FYOG) to pick up a male patient and his daughter. At 0206Z the aircraft departed from FYOG on a mercy flight to FACT. At 0343Z the aircraft made the first contact with FACT area and the aircraft was put under radar control. At 0355Z, area control advised the crew that there was a complete radar failure. The aircraft was on a descent to 6500 ft when approach advised them to prepare for a VOR approach for runway 19. At 0429Z, while on approach for landing at FACT, all contact was lost with the aircraft. At approximately 0556Z the aircraft’s wreckage was located approximately 8 nm to the north of FACT. All five occupants on board were fatally injured and the aircraft was destroyed by impact and post impact fire. The investigation revealed the aircraft collided with terrain during instrument meteorological condition (IMC) conditions while on the VOR approach for Runway 19 at FACT. At the time the ILS was working, however the approach controller offered a VOR approach for separation with an outbound aircraft as the radar was unserviceable.</t>
  </si>
  <si>
    <t>Dubnica Air</t>
  </si>
  <si>
    <t>OM-ODQ</t>
  </si>
  <si>
    <t>Dubnica - Dubnica</t>
  </si>
  <si>
    <t>84 13 20</t>
  </si>
  <si>
    <t>Červený Kameň Trenčín Region</t>
  </si>
  <si>
    <t>The twin engine aircraft was carrying 17 skydivers and two pilots and was performing a skydiving mission with another Let L-410 owned by the same operator. Registered OM-SAB,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t>
  </si>
  <si>
    <t>OM-SAB</t>
  </si>
  <si>
    <t>75 04 05</t>
  </si>
  <si>
    <t>The twin engine aircraft was carrying 17 skydivers and two pilots and was performing a skydiving mission with another Let L-410 owned by the same operator. Registered OM-ODQ,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t>
  </si>
  <si>
    <t>UF Equipment</t>
  </si>
  <si>
    <t>N120EA</t>
  </si>
  <si>
    <t>Oshkosh – Danbury</t>
  </si>
  <si>
    <t>**This report was modified on April 2, 2020. Please see the public docket for this accident to view the original report.** After the airplane touched down on the 4,422-ft-long runway, the airline transport pilot applied the brakes to decelerate; however, he did not think that the brakes were operating. He continued "pumping the brakes" and considered conducting a go-around; however, there was insufficient remaining runway to do so. The airplane subsequently continued off the end of the runway, impacted a berm, and came to rest upright, which resulted in substantial damage to the right wing. During postaccident examination of the airplane, brake pressure was obtained on both sets of brake pedals when they were depressed, and there was no bleed down or reduction in pedal firmness when the brakes were pumped several times. Examination revealed no evidence off any preimpact anomalies with the brake system that would have precluded normal operation. In addition, the pilot indicated that he was not aware of and was not trained on the use of the ALL INTERRUPT button, which is listed as a step in the Emergency Procedures section of the airplane flight manual and is used to disable the anti-skid brake system functions and restore normal braking when the brakes are ineffective; thus, the pilot did not follow proper checklist procedures. According to data downloaded from the airplane's diagnostic storage unit (DSU), the airplane touched down 1,280 ft beyond the runway threshold, which resulted in 2,408 ft of runway remaining (the runway had a displaced threshold of 734 ft) and that it traveled 2,600 ft before coming to rest about 200 ft past the runway. The airplane's touchdown speed was about 91 knots. Comparing DSU data from previous downloaded flights revealed that the airplane's calculated deceleration rate during the accident landing was indicative of braking performance as well as or better than the previous landings. Estimated landing distance calculations revealed that the airplane required about 3,063 ft when crossing the threshold at 50 ft above ground level. The target touchdown speed was 76 knots. However, the airplane touched down with only 2,408 ft of remaining runway faster than the target touchdown speed, which resulted in the runway overrun.</t>
  </si>
  <si>
    <t>C-FKRJ</t>
  </si>
  <si>
    <t>Lac Long - Lac Long</t>
  </si>
  <si>
    <t>Les Bergeronnes Quebec</t>
  </si>
  <si>
    <t>The float-equipped de Havilland DHC-2 Mk. 1 Beaver (registration C-FKRJ, serial number 1210), operated by Air Saguenay (1980) inc., was on a visual flight rules sightseeing flight in the region of Tadoussac, Quebec. At 1104 Eastern Daylight Time, the aircraft took off from its base on Lac Long, Quebec, for a 20-minute flight, with 1 pilot and 5 passengers on board. At 1127, on the return trip, approximately 2.5 nautical miles north-northwest of its destination (7 nautical miles north of Tadoussac), the aircraft stalled in a steep turn. The aircraft descended vertically and struck a rocky outcrop. The aircraft was substantially damaged in the collision with the terrain and was destroyed by the post-impact fire. The 6 occupants received fatal injuries. No emergency locator transmitter signal was captured.</t>
  </si>
  <si>
    <t>YV3125</t>
  </si>
  <si>
    <t>Oranjestad – Barcelona – Charallave</t>
  </si>
  <si>
    <t>S550-0085</t>
  </si>
  <si>
    <t>The crew was performing a charter flight from Oranjestad (Aruba) to Charallave with an intermediate stop in Barcelona. While on a night approach to runway 10, the captain initiated a go-around procedure for unknown reasons. During the second attempt to land, the aircraft landed long and the touchdown point appeared to be half way down the runway 10 which is 2,000 meters long. Unable to stop within the remaining distance, the aircraft overran, went down an embankment and came to rest. All eight occupants evacuated safely while the aircraft was damaged beyond repair. The passengers were members of the pop band 'Los Cadillac's' accompanied by the Venezuelan singer and actor Arán de las Casas.</t>
  </si>
  <si>
    <t>XA-KYE</t>
  </si>
  <si>
    <t>750-0204</t>
  </si>
  <si>
    <t>The crew was apparently completing a positioning flight to Toluca Airport. Following a night landing on runway 15, the crew started the braking procedure when the aircraft deviated to the left. The crew applied full brake but the aircraft veered off runway. While contacting soft ground, the nose gear collapsed and the aircraft came to rest about 2,700 metres from the runway threshold. Both pilots escaped uninjured and the aircraft was damaged beyond repair.</t>
  </si>
  <si>
    <t>Cardig Air</t>
  </si>
  <si>
    <t>PK-BBY</t>
  </si>
  <si>
    <t>23535/1301</t>
  </si>
  <si>
    <t>On 28 August 2015 a Boeing 737-300 Freighter, registered PK-BBY was being operated by PT. Cardig Air on a scheduled cargo flight from Sentani Airport (WAJJ) Jayapura to Wamena Airport (WAVV) Papua, Indonesia. At 1234 LT (0334 UTC), the aircraft departed to Wamena and on board the aircraft were two pilots, and 14,610 kg of cargo. The Pilot in Command (PIC) acted as Pilot Flying (PF) while the Second in Command (SIC) who was under line training acted as Pilot Monitoring (PM). There was no reported or recorded aircraft system abnormality during the flight until the time of occurrence. At 0637 UTC, when the aircraft approaching PASS VALLEY, the Wamena Tower controller provided information that the runway in use was runway 15 and the wind was 150°/18 knots, QNH was 1,003 mbs and temperature was 23 °C. At 0639 UTC, the pilot reported position over PASS VALLEY, descended passing FL135. The Wamena Tower controller instructed the pilot to report position over JIWIKA. At 0645 UTC, the pilot reported position over JIWIKA and continued to final runway 15. At 0646 UTC, the pilot reported position on final runway 15 and Wamena Tower controller provided landing clearance with additional information of wind 150°/15 knots and QNH 1,003 mbs. At 0647 UTC, the aircraft touched down about 35 meter before the beginning runway 15 with vertical acceleration of 3.68 G. The left main landing gear collapsed and the left engine contacted to the runway surface. The aircraft stopped at about 1,500 meters from runway threshold. No one was injured on this occurrence.</t>
  </si>
  <si>
    <t>Chopaire</t>
  </si>
  <si>
    <t>N891PC</t>
  </si>
  <si>
    <t>Shelbyville – Huntsville</t>
  </si>
  <si>
    <t>LW-40</t>
  </si>
  <si>
    <t>Fayetteville Tennessee</t>
  </si>
  <si>
    <t>Shortly after takeoff in day visual meteorological conditions, when the airplane was climbing through 3,000 ft mean sea level, a complete electrical failure occurred that affected electrical instrumentation and additional airplane equipment, including the landing gear. The pilot reported that he performed the electrical failure checklists and could not restore power. After additional troubleshooting with no success, he chose to divert to and land at another airport. While in the traffic pattern at his diversion airport, he attempted to lower the landing gear using the emergency landing gear extension procedures but could not confirm the landing gear were down and locked. Without any capability to communicate or confirmation that the landing gear were down, he decided to leave the airport traffic pattern and land on a nearby field to avoid airport traffic; the airplane sustained substantial damage to the fuselage, landing gear doors, engines, and propellers during the off-airport landing. The reason for the loss of electrical power could not be determined. Examination of the cockpit revealed that the landing gear's emergency engage handle, also known as the "J" handle, was not pulled up and turned, which was one of the steps listed in the airplane flight manual for the manual landing gear extension procedure. The "J" handle engages the clutch and allows for the handle to operate the landing gear chain. Without engaging the "J" handle, the landing gear handle pumping action would not have worked, which resulted in the gear-up landing.</t>
  </si>
  <si>
    <t>HA-YDJ</t>
  </si>
  <si>
    <t>02-001</t>
  </si>
  <si>
    <t>The single engine aircraft departed Casale Monferrato-Francesco Cappa Airfield on a local skydiving mission, the 13th sortie of the day, carrying seven skydivers, three tourists and one pilot). Shortly after rotation from a grassy runway, the pilot encountered engine problems. The aircraft continued in a flat attitude, collided with a hedge and few trees before coming to rest in a wooded area located 300 metres past the runway end. All 11 occupants were injured, some of them seriously. The aircraft was damaged beyond repair.</t>
  </si>
  <si>
    <t>NAF030</t>
  </si>
  <si>
    <t>Kaduna – Abuja</t>
  </si>
  <si>
    <t>8219</t>
  </si>
  <si>
    <t>Shortly after takeoff from the Kaduna Military Airfield, while climbing, the aircraft went out of control and crashed into a house located in the Ribadu Cantonment, bursting into flames. All seven occupants (two pilots, two engineers and three passengers) were killed.</t>
  </si>
  <si>
    <t>D-ESPE</t>
  </si>
  <si>
    <t>Cannes – Triengen</t>
  </si>
  <si>
    <t>46-22063</t>
  </si>
  <si>
    <t>The single engine aircraft departed Cannes-Mandelieu Airport on a private flight to Triengen, Switzerland, with one passenger and one pilot on board. Shortly after takeoff from runway 17, while in initial climb, the pilot noticed engine troubles and the speed dropped. He was able to maintain a straight-in path and eventually ditched the airplane few hundred metres offshore. Both occupants were slightly injured and the aircraft sank and was lost.</t>
  </si>
  <si>
    <t>Jet24</t>
  </si>
  <si>
    <t>OE-GLG</t>
  </si>
  <si>
    <t>Salzburg - Vienna</t>
  </si>
  <si>
    <t>550-0977</t>
  </si>
  <si>
    <t>Following an uneventful flight from Salzburg, the crew was cleared to descent to Vienna-Schwechat Airport. On approach to runway 34, the crew completed the checklist and lowered the landing gear when he realized the the left main gear remained stuck in its wheel well and that the green light failed to come on on the cockpit panel. The crew agreed to continue. After touchdown on runway 34, the aircraft deviated to the left, veered off runway and came to rest in a grassy area located near taxiway D and taxiway B5 and B6. All five occupants evacuated safely and the aircraft was damaged beyond repair.</t>
  </si>
  <si>
    <t>6V-AIM</t>
  </si>
  <si>
    <t>Ouagadougou - Dakar</t>
  </si>
  <si>
    <t>257062</t>
  </si>
  <si>
    <t>The airplane departed Ouagadougou Airport at the end of the afternoon on an ambulance flight to Dakar-Léopold Sédar Senghor Airport with one patient, one doctor, two nurses and three crew members on board. After entering in contact with Dakar Control, the crew was cleared to FL340, an altitude that was confirmed by the crew at 1801LT. But the airplane continued and climbed to FL350. At 1812LT, the aircraft collided with a Boeing 737-8FB operated by Ceiba Intercontinental. Registered 3C-LLY, the B737 was operating the flight CEL071 Dakar - Cotonou - Malabo with 104 passengers and 8 crew members on board. Immediately after the collision, the BAe 125 entered an uncontrolled descent and crashed in the Atlantic Ocean about 111 km off Dakar. The pilot of the Boeing 737 informed ATC about a possible collision and continued to Malabo without further problem. Nevertheless, the top of the right winglet of the Boeing 737 was missing. SAR operations were suspended after a week and no trace of the BAe 125 nor the 7 occupants was ever found.</t>
  </si>
  <si>
    <t>Rampart Aviation</t>
  </si>
  <si>
    <t>N181CS</t>
  </si>
  <si>
    <t>Washington - Louisburg</t>
  </si>
  <si>
    <t>Louisburg-North Raleigh North Carolina</t>
  </si>
  <si>
    <t>The airline transport pilot was conducting a cross-country aerial observation flight in the multiengine airplane. The pilot reported that the airplane was on the final leg of the traffic pattern when he reduced the power levers for landing and noticed that the right engine sounded like the propeller was moving toward the beta position. The pilot increased the engine power, and the sound stopped. As the airplane got closer to the runway, he decreased the engine power, and the sound returned. In addition, the airplane began to yaw right. The pilot applied left aileron and rudder inputs to remain above the runway centerline without success. While over the runway, the pilot reduced the engine power to idle, and the airplane continued to yaw right. The pilot applied full power in an attempt to perform a go-around; however, the airplane yawed about 30 degrees off the runway centerline, touched down in the grass, and impacted trees before coming to rest. The right wing, right engine, and right propeller assembly were impact-separated. The right engine propeller came to rest about 50 ft forward of the main wreckage, and it was found in the feathered position. A review of maintenance records revealed that the right propeller had been overhauled and reinstalled on the airplane 2 days before the accident and had operated 9 hours since that time. Subsequent testing of the right propeller governor revealed that it functioned without anomaly; however, the speed settings were improperly configured. Further, the testing revealed that the beta valve travel from the neutral position was out of tolerance. Although this could have let oil pressure port to one side of the spool or the other and, thus, changed the propeller blade angle, it could not be determined whether this occurred during the accident landing. Impact damage precluded examination of the right propeller governor control linkage; therefore, it could not be determined if it was inadequately installed or rigged, which could have resulted in the propeller moving into the beta position. The investigation could not determine why the right propeller moved toward the beta position as engine power was reduced, as reported the pilot.</t>
  </si>
  <si>
    <t>Heliblack</t>
  </si>
  <si>
    <t>N164HH</t>
  </si>
  <si>
    <t>Santa Fe de Antioquia - Medellín</t>
  </si>
  <si>
    <t>60-0012</t>
  </si>
  <si>
    <t>San Pedro de los Milagros Antioquia</t>
  </si>
  <si>
    <t>The twin engine aircraft departed Santa Fe de Antioquia on a flight to Medellín, carrying one passenger and two pilots who were taking part to the production of the Tom Cruise movie 'Barry Seal - American Traffic'. While flying over mountainous terrain in IMC conditions, the airplane struck the slope of a hill with its right wing then crashed at the bottom of trees. A pilot was seriously injured and both other occupants were killed. The aircraft was destroyed.</t>
  </si>
  <si>
    <t>C-FXLO</t>
  </si>
  <si>
    <t>Thompson – Winnipeg</t>
  </si>
  <si>
    <t>31-8052022</t>
  </si>
  <si>
    <t>At 1817 Central Daylight Time, the Keystone Air Service Ltd. Piper PA-31-350 (registration C-FXLO, serial number 31-8052022) departed Runway 06 at Thompson Airport, Manitoba, on an instrument flight rules flight to Winnipeg/James Armstrong Richardson International Airport, Manitoba, with 2 pilots and 6 passengers on board. Shortly after rotation, both engines began to lose power. The crew attempted to return to the airport, but the aircraft was unable to maintain altitude. The landing gear was extended in preparation for a forced landing on a highway southwest of the airport. Due to oncoming traffic, the forced landing was conducted in a forested area adjacent to the highway, approximately 700 metres south of the threshold of Runway 06. The occupants sustained varying serious injuries but were able to assist each other and exit the aircraft. The emergency locator transmitter activated, and there was no fire. Emergency services were activated by a 911 call and by the Thompson flight service station. Initial assistance was provided by sheriffs of the Manitoba Department of Justice after a crew member flagged down their vehicle on the highway.</t>
  </si>
  <si>
    <t>N928RK</t>
  </si>
  <si>
    <t>Iliamna - Swishak River</t>
  </si>
  <si>
    <t>On September 15, 2015, about 0606 Alaska daylight time, a single-engine, turbine-powered, float-equipped de Havilland DHC-3T (Otter) airplane, N928RK, impacted tundra-covered terrain just after takeoff from East Wind Lake, about 1 mile east of the Iliamna Airport, Iliamna, Alaska. Of the 10 people on board, three passengers died at the scene, the airline transport pilot and four passengers sustained serious injuries, and two passengers sustained minor injuries. The airplane sustained substantial damage. The airplane was registered to and operated by Rainbow King Lodge, Inc., Lemoore, California, as a visual flight rules other work use flight under the provisions of 14 Code of Federal Regulations (CFR) Part 91. Dark night, visual meteorological conditions existed at the departure point at the time of the accident, and no flight plan was filed for the flight. At the time of the accident, the airplane was en route to a remote fishing site on the Swishak River, about 75 miles northwest of Kodiak, Alaska.</t>
  </si>
  <si>
    <t>RA-35141</t>
  </si>
  <si>
    <t>Zhelenogorsk-Ilimsky – Taseyovo – Achinsk</t>
  </si>
  <si>
    <t>1G112-23</t>
  </si>
  <si>
    <t>The single engine airplane departed Zhelenogorsk-Ilimsky Airport on a flight to Achinsk with an intermediate stop in Taseyovo, carrying one passenger and two pilots. After 43 minutes into the flight, while cruising at an altitude of about 1,200 metres, the engine lost power and the oil temperature increased from 70° to 150° C. The aircraft lost height, forcing the crew to attempt an emergency landing. The aircraft hit tree tops and eventually crash landed in a wooded area located 60 km northeast of Bratsk. The aircraft was damaged beyond repair and all three occupants escaped unarmed.</t>
  </si>
  <si>
    <t>James R. Metzger</t>
  </si>
  <si>
    <t>N222JS</t>
  </si>
  <si>
    <t>Weiser - Boise</t>
  </si>
  <si>
    <t>680E-721-28</t>
  </si>
  <si>
    <t>The commercial pilot was conducting a personal flight. He reported that he did not recall what happened the day of the accident. One witness, who was former pilot, reported that he saw the airplane fly over his house and that the engines sounded as if they were "out of sync." A second witness, who lived about 5 miles away from the airport, reported that she saw the airplane flying unusually low. She added that the engines sounded terrible and that they were "popping and banging." A third witness, who was holding short of the runway waiting to take off, reported that he saw the airplane approaching the runway about 75 ft above ground level (agl). He then saw the airplane descend to about 50 ft agl and then climb back to about 75 ft agl, at which point the airplane made a hard, right turn and then impacted terrain. Although a postaccident examination of both engines revealed no evidence of a mechanical failure or malfunction that would have precluded normal operation, the witnesses' described what appeared to be an engine problem. It is likely that one or both of the engines was experiencing some kind of problem and that the pilot subsequently lost airplane control. The pilot reported in a written statement several months after the accident that, when he moved the left rudder pedal back and forth multiple times after the accident, neither the torque tubes nor the rudder would move, that he found several of the rivets sheared from the left pedal, and that he believed the rudder had failed. However, postaccident examination of the fractured rivets showed that they exhibited deformation patterns consistent with overstress shearing that occurred during the accident sequence. No preimpact anomalies with the rudder were found.</t>
  </si>
  <si>
    <t>STS Aviation</t>
  </si>
  <si>
    <t>YU-BSW</t>
  </si>
  <si>
    <t>Banja Luka – Tuzla</t>
  </si>
  <si>
    <t>421B-0248</t>
  </si>
  <si>
    <t>Ozren Republika Srpska</t>
  </si>
  <si>
    <t>The twin engine aircraft, operated by STS Avijacija (STS Aviation), departed Banja Luka on a charter flight to Tuzla, carrying two passengers and one pilot taking part to a foxes vaccination program. While cruising at low altitude, the airplane entered an area of clouds when it impacted trees and crashed on the slope of a mountain located near the Monastery of Ozren, southeast part of the Serbian Republic of Bosnia, bursting into flames. Both passengers were seriously injured and the pilot was killed.</t>
  </si>
  <si>
    <t>Yulgilbar Pastoral Company</t>
  </si>
  <si>
    <t>VH-FGK</t>
  </si>
  <si>
    <t>Lismore - Baryulgil</t>
  </si>
  <si>
    <t>550-0852</t>
  </si>
  <si>
    <t>On the morning of 25 September 2015, the captain and copilot of a Cessna 550 aircraft (Citation Bravo), registered VH-FGK, prepared to conduct a private flight from Lismore Airport to Baryulgil, about 40 NM south-west of Lismore, New South Wales. The aircraft had been parked at the northern end of the airport overnight, with engine covers and control locks on. After arriving at the airport, the flight crew conducted a pre-flight inspection, with no abnormalities identified. They then commenced the normal pre-start checks, which included the disengagement of the flight control locks. The crew elected to use runway 15 for take-off, and used the Cessna simplified take-off performance criteria (see Take-off performance simplified criteria) to determine the thrust settings and take-off reference speeds. The resultant reference speeds were 105 kt for the decision speed (V1) and 108 kt for the rotation speed (VR). At about 1300 Eastern Standard Time, the flight crew started the engines and performed the associated checks, with all indications normal. The crew reported that they completed the after start checks, and the captain then taxied the aircraft to the holding point for runway 15, less than 200 m from where the aircraft was parked. While stopped at the holding point, the crew completed the taxi and pre-take-off checks, the copilot broadcast the standard calls on the common traffic advisory frequency, and the captain communicated with air traffic control (ATC). The captain taxied the aircraft onto the runway, and turned left onto the runway centreline to commence the take-off run from the intersection. While rolling along the runway, the captain advanced the thrust levers to the approximate take-off setting. The captain then called ‘set thrust’, and the copilot set the thrust levers to the more precise position needed to achieve the planned engine thrust for the take-off. As the aircraft accelerated, the copilot called ‘80 knots’ and crosschecked the two airspeed indicators were in agreement and reading 80 kt. The copilot called ‘V1’ and the captain moved their hands from the thrust levers to the control column in accordance with the operator’s normal procedure. A few seconds later, the copilot called ‘rotate’ and the captain initiated a normal rotate action on the control column. The crew reported that the aircraft did not rotate and that they did not feel any indication that the aircraft would lift off. The copilot looked outside and did not detect any change in the aircraft’s attitude as would normally occur at that stage. The captain stated to the copilot that the aircraft would not rotate, and pulled back harder on the control column. The copilot looked across and saw the captain had pulled the control column firmly into their stomach. Although the aircraft’s speed was then about 112 kt, and above VR, the crew did not detect any movement of the attitude director indicator or the nose wheel lifting off the ground, so the captain rejected the take-off; applied full brakes, and set the thrust levers to idle and then into reverse thrust. The aircraft continued to the end of the sealed runway and onto the grass in the runway end safety area (RESA), coming to rest slightly left of the extended centreline, about 100 m beyond the end of the runway. The aircraft sustained substantial damage and the flight crew, who were the only occupants of the aircraft, were uninjured. The nose landing gear separated from the aircraft during the overrun, and there was significant structural damage to the fuselage and wings. The right wheel tyre had deflated due to an apparent wheel lockup and flat spot, which had progressed to a point that a large hole had been worn in the tyre.</t>
  </si>
  <si>
    <t>C-GTXW</t>
  </si>
  <si>
    <t>Yellowknife – Norman Wells</t>
  </si>
  <si>
    <t>30386</t>
  </si>
  <si>
    <t>Déline Northwest Territories</t>
  </si>
  <si>
    <t>The Buffalo Airways Curtiss C-46A (C-GTXW) was operating as flight 525 from Yellowknife, NT (YZF) to Norman Wells, NT (YVQ). While en route, approximately 140 nautical miles southeast of Norman Wells at 6500 feet above sea level, the crew noticed a drop in the right engine oil quantity indicator in conjunction with a propeller overspeed. The propeller pitch was adjusted to control the overspeed however, oil quantity indication continued to drop rapidly. A visual confirmation of the right engine nacelle confirmed that oil was escaping via the engine breather vent at an abnormally high rate. The right propeller speed became uncontrollable and the crew completed the "Prop overspeed drill". However, the propeller did not feather as selected. Several additional attempts were made to feather the propeller before it eventually feathered. The engine was secured and the shutdown checklist completed. The crew elected to divert to Tulita, NT (ZFN), but quickly determined that the descent rate would not permit that as an option. The only other option for diversion was Déline, NT (YWJ) where weather was reported at half a mile visibility and 300 feet ceiling. An emergency was declared with Déline radio. BFL525 was able to land at Déline however, the landing gear was not selected down to prevent further loss of airspeed resulting in a belly landing approximately midpoint of runway 08. The aircraft continued off the end of the runway coming to a stop approximately 700 feet beyond the threshold. The crew evacuated the aircraft sustaining no injuries however, the aircraft was destroyed.</t>
  </si>
  <si>
    <t>LX-LGH</t>
  </si>
  <si>
    <t>Hamburg - Saarbrücken - Luxembourg</t>
  </si>
  <si>
    <t>4420</t>
  </si>
  <si>
    <t>On the day of the accident, the crew of four was deployed for flights from Luxembourg (LUX) via Saarbrucken (SCN) to Hamburg (HAM) and back again via Saarbrucken to Luxembourg with a Bombardier DHC-8-402. The crew stated that they had met at about 0530 hrs for pre-flight preparations. The flights up until the take-off in Saarbrucken had occurred without incident. All in all the working atmosphere had been good and relaxed and they had been ahead of schedule. Saarbrucken was the destination airport for 14 passengers. The remaining 16 passengers’ destination airport was Luxembourg. According to the Cockpit Voice Recorder (CVR), the Flight Data Recorder (FDR), and the radio communication recordings, the engine start-up clearance was issued at 1009:47 hrs approximately 25 minutes ahead of schedule. At 1015:03 hrs while taxiing on taxiway C take-off clearance was issued. The Into Position Check was conducted at 1015:33 hrs on runway 09. The Pilot in Command (PIC) was Pilot Flying (PF) and the co-pilot Pilot Non Flying (PNF). The plan was to conduct take-off with reduced engine thrust (81%). During take-off the following callouts were made: 1016:24 PF take off, my controls 1016:25 PNF your controls 1016:27 PNF spoiler is closed 1016:30 PNF autofeather armed 1016:33 PF looks like spring 1016:35 PNF yeah, power is checked 1016:36 PNF 80 knots 1016:37 PF checked 1016:40 PNF V1, rotate 1016:42 Background click sound, probably gear lever UP 1016:43 PNF upps, sorry During the rotation phase with approximately 127 KIAS and a nose-up attitude of approximately 5°, the landing gear retracted. At 1016:44 hrs the airplane’s tail had the first ground contact (tail strike). The tail strike warning light illuminated. Approximately 875 m after the initial ground contact the airplane came to a stop after it had bounced three times and skidded on the fuselage. The cabin crew stated that due to smoke and fume development in the cabin the airplane was evacuated right away. All passengers and the crew were uninjured and left the severely damaged airplane without help.</t>
  </si>
  <si>
    <t>PK-BRM</t>
  </si>
  <si>
    <t>Masamba – Makassar</t>
  </si>
  <si>
    <t>Mt Bajaja South Sulawesi</t>
  </si>
  <si>
    <t>On 2 October 2015, a DHC-6 Twin Otter, registered PK-BRM, was being operated by PT. Aviastar Mandiri as a scheduled passenger flight with flight number MV 7503. The aircraft departed from Andi Jemma Airport, Masamba (WAFM)1 with the intended destination of Sultan Hasanuddin International Airport, Makassar (WAAA) South Sulawesi, Indonesia. On board the flight were 10 persons consisting of two pilots and eight passengers, including one company engineer. The previous flights were from Makassar – Tana Toraja – Makassar – Masamba – Seko - Masamba and the accident flight was from Masamba to Makassar which was the 6th sector of the day. The aircraft departed from Masamba at 1425 LT (0625 UTC2 ) with an estimated time of arrival at Makassar of 0739 UTC. The Pilot in Command (PIC) acted as Pilot Flying (PF) while the Second in Command (SIC) acted as Pilot Monitoring (PM). The flight was conducted under the Visual Flight Rules (VFR) and cruised at an altitude of 8,000 feet. At 0630 UTC, the pilot reported to Ujung Pandang Information officer that the aircraft passed an altitude of 4,500 feet and was climbing to 8,000 feet. The Ujung Pandang Information officer requested the pilot of the estimate time of aircraft position at 60 Nm out from MKS VOR/DME. At 0632 UTC, the pilot discussed about the calculation of estimate time to reach 60 Nm out from MKS and afterward the pilot informed Ujung Pandang Information officer that the estimate at 60 Nm was at 0715 UTC. At 0633 UTC, the Ujung Pandang Information officer informed the pilot to call when reaching 8,000 feet and was acknowledged by the pilot. At 0636 UTC, the pilot informed the Ujung Pandang Information officer that the aircraft had reached 8,000 feet and requested the squawk number (ATC transponder code). The Ujung Pandang Information officer acknowledged and gave the squawk number of A5616, which was acknowledged by the pilot. At 0637 UTC, the pilots discussed to fly direct to BARRU. BARRU is a town located at about 45 Nm north of Makassar. Both pilots agreed to fly direct and the SIC explained the experience of flying direct on the flight before. At 0651 UTC, the PIC told the SIC that he wanted to climb and one second later the CVR recorded the sound of impact.</t>
  </si>
  <si>
    <t>KASI - KalusAir Services Inc.</t>
  </si>
  <si>
    <t>C-GCMD</t>
  </si>
  <si>
    <t>31-7912101</t>
  </si>
  <si>
    <t>Veracruz Rivas</t>
  </si>
  <si>
    <t>The pilot, sole on board, departed Managua-Augusto C. Sandino Airport at 0934LT on a flight for the Australian Company CSA Global, taking part to a geological mission dedicated to the construction of a canal. In unknown circumstances, the twin engine aircraft went out of control and crashed in a field located in Los Camastros, about one km north of Veracruz. The pilot was killed and maybe tried to use a parachute before the crash as one was found in the wreckage.</t>
  </si>
  <si>
    <t>08-3174</t>
  </si>
  <si>
    <t>Jalalabad - Bagram</t>
  </si>
  <si>
    <t>5648</t>
  </si>
  <si>
    <t>On 2 October 2015, at approximately 0016LT, the airplane crashed after takeoff from runway 31 at Jalalabad Airfield, on the second scheduled leg of a contingency airlift mission. The mishap aircraft was assigned to the 455th Air Expeditionary Wing at Bagram Airfield, Afghanistan. The mishap crew (MC) was from the 774th Expeditionary Airlift Squadron. The MC consisted of the mishap pilot (MP), the mishap copilot (MCP), and two mishap loadmasters. Also on board were two fly-away security team (FAST) members and five contractors travelling as passengers. Upon impact, all eleven individuals onboard the aircraft died instantly. The aircraft struck a guard tower manned by three Afghan Special Reaction Force (ASRF) members, whom also died. The MA and cargo load were destroyed, and a perimeter wall and guard tower were damaged.</t>
  </si>
  <si>
    <t>DU-SD4</t>
  </si>
  <si>
    <t>Dubai-Palm Jumeirah Dubai</t>
  </si>
  <si>
    <t>Following an uneventful skydiving mission over the Dubai Drop Zone, the pilot was returning to his base. Upon landing on runway 06, the twin engine aircraft went out of control, veered off runway to the left, struck an embankment and came to rest with the right wing torn off. The pilot was uninjured and the aircraft was damaged beyond repair.</t>
  </si>
  <si>
    <t>El Caminente Air</t>
  </si>
  <si>
    <t>HK-3909G</t>
  </si>
  <si>
    <t>31-7612070</t>
  </si>
  <si>
    <t>Shortly after takeoff from Bogotá-Guaymaral Airport, while climbing, the pilot declared an emergency after the failure of the right engine. He attempted an emergency landing in an open field when the aircraft crashed in a prairie located near the Los Andes hippodrome, some 5 km northeast of Guaymaral Airport, bursting into flames. A passenger was seriously injured while both other occupants were killed.</t>
  </si>
  <si>
    <t>London Executive Aviation</t>
  </si>
  <si>
    <t>G-BYCP</t>
  </si>
  <si>
    <t>Stapleford - Brize Norton</t>
  </si>
  <si>
    <t>BB-966</t>
  </si>
  <si>
    <t>G-BYCP was planned to operate a non-commercial flight from Stapleford Aerodrome to RAF Brize Norton with two company employees on board (including the pilot) to pick up two passengers for onward travel. The pilot (the aircraft commander) held a Commercial Pilot’s Licence (CPL) and occupied the left seat and another pilot, who held an Airline Transport Pilot’s Licence (ATPL), occupied the right. The second occupant worked for the operator of G-BYCP but his licence was valid on Bombardier Challenger 300 and Embraer ERJ 135/145 aircraft and not on the King Air. The pilot reported for work at approximately 0715 hrs for a planned departure at 0815 hrs but he delayed the flight because of poor meteorological visibility. The general weather conditions were fog and low cloud with a calm wind. At approximately 0850 hrs the visibility was judged to be approximately 600 m, based on the known distance from the operations room to a feature on the aerodrome. At approximately 0915 hrs, trees were visible just beyond the end of Runway 22L, indicating that visibility was at least 1,000 m and the pilot decided that conditions were suitable for departure. At 0908 hrs, the pilot called the en-route Air Navigation Service Provider (ANSP) on his mobile phone to ask for a departure clearance. He was instructed to remain clear of controlled airspace when airborne and call London Tactical Control Northeast (TCNE) on 118.825 MHz. The planned departure was to turn right after takeoff and intercept the 128° radial from Brookman’s Park VOR (BPK) heading towards the beacon, and climb to a maximum altitude of 2,400 ft amsl to remain below the London TMA which has a lower limit of 2,500 ft amsl. The aircraft took off at 0921 hrs and was observed climbing in a wings level attitude until it faded from view shortly after takeoff. After takeoff, the aircraft climbed on a track of approximately 205°M and, when passing approximately 750 ft amsl (565 ft aal), began to turn right. The aircraft continued to climb in the turn until it reached 875 ft amsl (690 ft aal) when it began to descend. The descent continued until the aircraft struck some trees at the edge of a field approximately 1.8 nm southwest of the aerodrome. The pilot and passenger were both fatally injured in the accident, which was not survivable. A secondary radar return, thought to be G-BYCP, was observed briefly near Stapleford Aerodrome by London ATC but no radio transmission was received from the aircraft. A witness was walking approximately 30 m north-east of where the aircraft struck the trees. She suddenly heard the aircraft, turned towards the sound and saw the aircraft in a nose‑down attitude fly into the trees. Although she saw the aircraft only briefly, she saw clearly that the right wing was slightly low, and that the aircraft appeared to be intact and was not on fire. She also stated that the aircraft was “not falling” but flew “full pelt” into the ground.</t>
  </si>
  <si>
    <t>N577ZB</t>
  </si>
  <si>
    <t>680-1663-129</t>
  </si>
  <si>
    <t>Capatárida Falcón</t>
  </si>
  <si>
    <t>The aircraft was probably engaged in an illegal flight when it crashed under unknown circumstances in a desert area located in Los Hatos, about 5 km northeast of Capatárida, Venezuela. The aircraft was destroyed and both occupants were killed. No flight plan was filed to enter the Venezuelan airspace.</t>
  </si>
  <si>
    <t>Starbow</t>
  </si>
  <si>
    <t>9G-SBB</t>
  </si>
  <si>
    <t>Accra – Tamale</t>
  </si>
  <si>
    <t>E.3123</t>
  </si>
  <si>
    <t>Tamale Northern</t>
  </si>
  <si>
    <t>After landing on runway 23 at Tamale Airport, the four engine aircraft failed to stop within the remaining distance. It went through a fence that was delimiting a work area as the runway was subject to an extension. Upon impact, the nose gear was torn off and the aircraft slid for few dozen metres before coming to rest. All 76 occupants escaped uninjured but the aircraft was damaged beyond repair. It was specified in a NOTAM that the runway 23 length was reduced to 1,860 meters and that works were in progress to extend runway 23, with the presence of men and equipment. So, caution was advised during landing and takeoff procedures.</t>
  </si>
  <si>
    <t>Tristar Air</t>
  </si>
  <si>
    <t>SU-BMZ</t>
  </si>
  <si>
    <t>Oostend – Cairo – Mogadishu</t>
  </si>
  <si>
    <t>Afgooye Shabeellaha Hoose (شبيلي السفلى)</t>
  </si>
  <si>
    <t>The crew was performing a cargo flight from Ostend to Mogadishu with an intermediate stop in Cairo with perishable goods on board on behalf of the AMISOM, the African Mission in Somalia. The final approach to Mogadishu-Aden Abdulle International Airport was performed by night. As the crew was unable to localize the runway, he abandoned the approach and initiated a go-around procedure. A second attempt was also interrupted and the crew initiated a new go-around then continued towards the north of the capital city. Eventually, the captain decided to attempt an emergency belly landing near Afgooye, about 25 km northwest of Mogadishu. Upon landing, the aircraft lost its both engines and came to rest in the bush. Two crew members were taken to hospital while four others were uninjured. The aircraft was damaged beyond repair. According to Somalian Authorities, the International Airport of Mogadishu is open to traffic from 0600LT till 1800LT. For undetermined reason, the crew started the descent while the airport was already closed to all traffic (sunset at 1747LT). Also, an emergency landing was unavoidable, probably due to a fuel exhaustion. It is unknown why the crew did not divert to the alternate airport.</t>
  </si>
  <si>
    <t>YA22382</t>
  </si>
  <si>
    <t>208B-2382</t>
  </si>
  <si>
    <t>Few minutes after takeoff from Bamyan Airport, the single engine crashed on the top of a rocky mountain. Both pilots were killed while five passengers were injured. The aircraft was destroyed. The aircraft was repatriating the body of a deceased soldier when the accident occurred.</t>
  </si>
  <si>
    <t>Aero One</t>
  </si>
  <si>
    <t>N33FA</t>
  </si>
  <si>
    <t>Hammond - Atlanta</t>
  </si>
  <si>
    <t>421B-0502</t>
  </si>
  <si>
    <t>Hammond-Northshore Louisiana</t>
  </si>
  <si>
    <t>The twin-engine airplane, flown by a commercial pilot, was departing on a business flight from runway 31 when the right engine lost power. According to a pilot-rated witness, the airplane was about halfway down the 6,500 ft runway at an altitude of about 100 ft above ground level when he heard a "loud pop" and then saw the airplane's right propeller slow. The witness reported that the airplane yawed to the right and then began a right turn toward runway 18 with the right engine's propeller windmilling. The witness further reported that the airplane cleared a tree line by about 150 ft, rolled right, descended straight down to ground impact, and burst into flames. Postaccident examination of the airplane's right engine revealed that the crankshaft was fractured adjacent to the No. 2 main bearing, which had rotated. The crankcase halves adjacent to the No. 2 main bearing were fretted where the case through-studs were located. The fretting of the mating surfaces was consistent with insufficient clamping force due to insufficient torque of the through-stud nuts. Records indicated that all six cylinders on the right engine had been replaced at the airplane's most recent annual inspection 8 months before the accident. In order to replace the cylinders, the through-stud nuts had to be removed as they also served to hold down the cylinders. It is likely that when the cylinders were replaced, the through-stud nuts were not properly torqued, which, over time, allowed the case halves to move and led to the bearing spinning and the crankshaft fracturing. During the accident sequence, the pilot made a right turn in an attempt to return to the airport and did not feather the failed (right) engine's propeller, allowing it to windmill, thereby creating excessive drag. It is likely that the pilot allowed the airspeed to decay below the minimum required for the airplane to remain controllable, which combined with his failure to feather the failed engine's propeller and the turn in the direction of the failed engine resulted in a loss of airplane control.</t>
  </si>
  <si>
    <t>PR-MIC</t>
  </si>
  <si>
    <t>208B-0841</t>
  </si>
  <si>
    <t>Yumbo Valle del Cauca</t>
  </si>
  <si>
    <t>The single engine airplane departed Cali-Alfonso Bonilla Aragón Airport on an geophysical exploration mission of the south part of Chocó, carrying three crew members, two pilots and one operator in charge of the LIDAR equipment. At 1144LT, the crew reported his altitude at 5,600 feet. Two minutes later, while cruising in poor visibility, the aircraft struck trees and crashed in wooded and hilly terrain near Yambo. The wreckage was found few hours later and all three occupants were killed.</t>
  </si>
  <si>
    <t>Paul R. Boak</t>
  </si>
  <si>
    <t>N224MS</t>
  </si>
  <si>
    <t>Anniston - Ray</t>
  </si>
  <si>
    <t>0652843</t>
  </si>
  <si>
    <t>Ray Michigan</t>
  </si>
  <si>
    <t>The private pilot reported that, while on a left downwind in the airport traffic pattern after conducting a cross-country business flight, he extended the flaps 10 degrees. While on short final, he fully extended the flaps, and shortly after, the left wing dropped. The pilot attempted to correct the left wing drop by applying right aileron and rudder; however, the airplane did not respond. The pilot chose to conduct a go-around and increased engine power. The airplane subsequently pitched up, and the left turn steepened. The pilot subsequently reduced engine power, and the airplane began to descend. The airplane struck the ground short of the runway, and the left wing separated from the fuselage. The examination of the airframe, flight controls, and engine revealed no preimpact mechanical anomalies that would have precluded normal operation. Examination of the trim system revealed that the right aileron trim and the left rudder trim were in positions that would have resulted in a right turn and a left yaw. Further, a witness reported that the airplane appeared to be in a cross-controlled attitude while on final approach to the airport. It is likely that the pilot’s improper use of the trim led to a cross-controlled situation and resulted in the subsequent stall during the attempted go-around.</t>
  </si>
  <si>
    <t>Chapman Corporate Air Services</t>
  </si>
  <si>
    <t>C-GNVZ</t>
  </si>
  <si>
    <t>Taylor – Vernon</t>
  </si>
  <si>
    <t>207-0317</t>
  </si>
  <si>
    <t>Taylor British Columbia</t>
  </si>
  <si>
    <t>Shortly after takeoff from a grassy airstrip located just outside from the town of Taylor, some 15 km southeast of Fort St John, the single engine aircraft crashed in an open field, bursting into flames. The aircraft was totally destroyed by a post crash fire and both occupants, a father and his son, were killed.</t>
  </si>
  <si>
    <t>Sky Hub Aviation</t>
  </si>
  <si>
    <t>HK-3917G</t>
  </si>
  <si>
    <t>P-410</t>
  </si>
  <si>
    <t>The twin engine aircraft departed Bogotá-El Dorado on a short flight to Bogotá-Guaymaral Airport, carrying three passengers and one pilot. Three minutes after takeoff from runway 13L, while climbing to a height of 200 feet in VFR conditions, the airplane entered a left turn then descended into the ground and crashed into several houses located in the district of Engativá, near the airport, bursting into flames. The aircraft as well as several houses and vehicles were destroyed. All four occupants as well as five people on the ground were killed. Thirteen others were injured, seven seriously.</t>
  </si>
  <si>
    <t>LV-ZSZ</t>
  </si>
  <si>
    <t>San Fernando - Rio Gallegos</t>
  </si>
  <si>
    <t>35A-235</t>
  </si>
  <si>
    <t>The aircraft departed Buenos Aires-San Fernando Airport on a positioning flight to Río Gallegos, carrying two pilots. During the takeoff roll, the copilot (pilot-in-command) noticed that the left engine N1 reached a value of 101% instead of 95% like the right engine. At that point the aircraft had already traveled 380 metres. As the aircraft started to veer to the right, the copilot decided to abandon the takeoff procedure without informing the captain. The power levers were brought back to idle and the copilot started to brake. After a course of about 980 metres, the right engine N1 value dropped to 30-40% while the left engine remained at 101%. Then the captain took over control, deployed briefly the thrust reverser system when the aircraft departed the runway to the right. While rolling in a grassy area, it struck a drainage ditch located 80 metres from the runway, lost its undercarriage then slid for few dozen metres before coming to rest, bursting into flames. Both pilots evacuated safely while the aircraft was destroyed by a post crash fire.</t>
  </si>
  <si>
    <t>Grupo Constructor Plata</t>
  </si>
  <si>
    <t>XB-GYB</t>
  </si>
  <si>
    <t>Toluca - Zacatecas</t>
  </si>
  <si>
    <t>31-166</t>
  </si>
  <si>
    <t>Apaseo el Alto Guanajuato</t>
  </si>
  <si>
    <t>The aircraft departed Toluca Airport at 1528LT on an executive flight to Zacatecas, carrying two passengers and two pilots. Four minutes later, the crew was cleared to climb to FL380 and later reported moderate but continue turbulences. Then the aircraft entered an uncontrolled descent and disintegrated in the air before crashing near Apaseo el Alto. Debris were found on a large area and all four occupants were killed.</t>
  </si>
  <si>
    <t>Peruvian Airlines</t>
  </si>
  <si>
    <t>OB-2040-P</t>
  </si>
  <si>
    <t>24329/1858</t>
  </si>
  <si>
    <t>Following an uneventful flight from Lima, the crew started the descent to Cuzco-Alejandro Velasco Astete Airport Runway 28. On approach, the aircraft was configured for landing and flaps were deployed to 15°. Following a smooth landing, the crew started the braking procedure when, eight seconds after touchdown, he noticed vibrations coming from the left main gear. At a speed of 100 knots, the right main gear collapsed. The aircraft rolled for few hundred metres then came to a halt on the runway. All 139 occupants evacuated safely and the aircraft was damaged beyond repair.</t>
  </si>
  <si>
    <t>Spohrer %26 Dodd Aviation</t>
  </si>
  <si>
    <t>N55GK</t>
  </si>
  <si>
    <t>Jacksonville – Fort Lauderdale</t>
  </si>
  <si>
    <t>31-7852013</t>
  </si>
  <si>
    <t>Weston Florida</t>
  </si>
  <si>
    <t>The airline transport pilot of the multiengine airplane had fueled the main (inboard) fuel tanks to capacity before the cross-county flight. As the flight approached the destination airport, an air traffic controller instructed the pilot to turn right for a visual approach, and the pilot acknowledged. Subsequently, the pilot reported that he might have to land on a highway. The airplane impacted a marsh area about 15 miles from the destination airport. Review of data downloaded from an onboard engine monitor revealed that the right engine momentarily lost and regained power before experiencing a total loss of power. Examination of the wreckage revealed that the left propeller was feathered and that the right propeller was in the normal operating range. Sufficient fuel to complete the flight was drained from the left wing fuel tanks. Although the right wing fuel tanks were compromised during the impact, sufficient fuel was likely present in the right main fuel tanks to complete the flight before impact because both the left and right main fuel tanks were fueled to capacity concurrently before the flight, but it likely was in a low fuel state due to fuel used during the flight. The right wing main fuel tank was not equipped with a flapper valve, which should have been located on the baffle nearest the wing root where the fuel pickup was located. The flapper valve is used to trap fuel near the fuel pickup and prevent it from flowing outboard away from the pickup. The maintenance records did not indicate that the right main fuel tank bladder had been replaced; however, the manufacture year printed on the bladder was about 20 years before the accident and 16 years after the manufacture of the airplane, indicating that the bladder had been replaced at some point. When the right main fuel tank bladder was replaced, the flapper valve would have been removed. Based on the evidence, it is likely that maintenance personnel failed to reinstall the flapper valve after installing the new fuel bladder. This missing valve would not affect operation of the fuel system unless the right main fuel tank was in a low fuel state, when fuel could flow outboard away from the fuel pickup (such as in a right turn, which the pilot was making when the engine lost power), and result in fuel starvation to the engine.Toxicology testing of the pilot revealed that his blood alcohol level during the flight was likely between 0.077 gm/dl and 0.177 gm/dl, which is above the level generally considered impairing. Therefore, it is likely that, during the right turn, the fuel in the right main fuel tank moved outboard, which resulted in fuel starvation to the right engine. When the right engine lost power, the pilot should have secured the right engine by feathering the propeller to reduce drag and increase single-engine performance; however, given the position of the propellers at the accident site, the pilot likely incorrectly feathered the operating (left) engine, which rendered the airplane incapable of maintaining altitude. It is very likely that the pilot's impairment due to his ingestion of alcohol led to his errors and contributed to the accident.</t>
  </si>
  <si>
    <t>ZS-OAA</t>
  </si>
  <si>
    <t>Port Elizabeth - Johannesburg</t>
  </si>
  <si>
    <t>26960/2483</t>
  </si>
  <si>
    <t>The aircraft Boeing 737-400, operated by Comair, flight number BA6234, was on a scheduled domestic flight operated under the provisions of Part 121 of the Civil Aviation Regulations (CARs). The aircraft was on the third leg for the day, after it had performed two uneventful legs. According to their recorded flight plan, the first leg departed from King Shaka International Airport (FALE) to O.R. Tambo International Airport (FAOR), the second leg was from FAOR to Port Elizabeth International Airport (FAPE) on the same day, during which the Captain was flying. During this third leg, the aircraft departed from FAPE at 0820Z on an instrument flight plan rule for FAOR. On board were six (6) crew members, ninety four (94) passengers and two (2) live animals. The departure from FAPE was uneventful, whereby the first officer (FO) was the flying pilot (FP) for this leg. During the approach to FAOR, the aircraft was cleared for landing on runway 03R. The accident occurred at approximately 1 km past the threshold. The crew stated that a few seconds after a successful touchdown, they felt the aircraft vibrating, during which they applied brakes and deployed the reverse thrust. The vibration was followed by the aircraft rolling slightly low to the left. It later came to a full stop slightly left of the runway centre line, resting on its right main landing gear and the number one engine, with the nose landing gear in the air. The crash alarm was activated by the FAOR Air Traffic Controller (ATC). The Airport Rescue and Fire Fighting (ARFF) personnel responded swiftly to the scene of the accident. The accident site was then secured with all relevant procedures put in place. The aircraft sustained substantial damage as the number one engine scraped along the runway surface when the landing gear detached from the fuselage. ARFF personnel had to prevent an engine fire in which they saw smoke as a result of runway contact. The occupants were allowed to disembark from the aircraft via the left aft door due to the attitude in which the aircraft came to rest. The accident occurred during daylight meteorological conditions on Runway 03R at O.R. Tambo International Airport (FAOR) located at GPS reading as: S 26°08’01.30” E 028°14’32.34” and the field elevation 5558 ft.</t>
  </si>
  <si>
    <t>GN-804</t>
  </si>
  <si>
    <t>The single engine aircraft was completing a local mission in Buenos Aires. In flight, the left wing detached, causing the aircraft to enter an uncontrolled descent and to crash, bursting into flames. The aircraft was totally destroyed by a post crash fire and both occupants were killed. The left wing was found about 180 metres from the wreckage.</t>
  </si>
  <si>
    <t>Dynamic International Airways</t>
  </si>
  <si>
    <t>N251MY</t>
  </si>
  <si>
    <t>23280/131</t>
  </si>
  <si>
    <t>On October 29, 2015, about 12:33 pm eastern daylight time (EDT), Dynamic International Airways flight 405, a Boeing 767-200ER, N251MY, experienced a fuel leak and subsequent fire while taxiing for departure at the Fort Lauderdale-Hollywood International Airport, Florida (FLL). Of the 101 passengers and crew onboard, one passenger received serious injuries. The airplane sustained substantial damage from the fire. The flight was operating under the provisions of 14 Code of Federal Regulations Part 121 supplemental as a scheduled charter from FLL to Maiquetía Simón Bolívar International Airport (CCS), Caracas, Venezuela. A significant fuel leak and subsequent fire occurred in the left engine strut and nacelle during taxi, resulting in substantial damage to the airplane. The fuel leak was the result of a fuel line flexible coupling (Wiggins fitting) loosening and becoming disengaged due to the lack of a safety lockwire on the coupling as required by the maintenance manual. The leaking fuel contacted hot engine case surfaces which ignited the fire. Records indicate that maintenance was conducted on this fitting in October of 2012 at the 4C check prior to the airplane being prepared for storage. The area would also have been subject to a visual inspection when the airplane was brought out of storage in 2015. The same maintenance facility conducted both of these activities. About 240 flight hours were logged between the aircraft returning to service and the accident. The leak occurred after the coupling loosened due to the missing safety wire which was the result of an error by the third-party maintenance provider. The flight crew promptly shut down the left engine using the fire handle, and requested fire equipment. As the airplane stopped on the taxiway, passengers saw the fire and insisted that the cabin crew initiate an evacuation. One passenger opened an overwing exit on his own, and the slide did not deploy. The cabin crew initiated the evacuation without coordination with the flight crew. After the evacuation had already begun, the flight crew advised over the PA to evacuate out the right side of the airplane. The flight crew did not immediately shut down the right engine and an evacuating passenger ran behind the engine and was blown to the pavement resulting in serious injuries. The lack of coordination between the flight crew and cabin crew resulted in the evacuation initiating while the right engine was still running.</t>
  </si>
  <si>
    <t>MetroJet</t>
  </si>
  <si>
    <t>EI-ETJ</t>
  </si>
  <si>
    <t>Sharm el-Sheikh - Saint Petersburg</t>
  </si>
  <si>
    <t>Hasna North Sinai</t>
  </si>
  <si>
    <t>The aircraft departed Sharm el-Sheikh at 0549LT bound for Saint Petersburg-Pulkovo Airport and was cleared to climb to FL350. On board were 217 passengers and a crew of seven. Some 23 minutes after takeoff, the aircraft entered a steep descent and reached a descent rate of 6,000 feet per minute with a simultaneous reduction of speed before all radar and radio contact were lost at 0613LT. The aircraft crashed in a desert area located about 50 km southeast of Hasna, in the Sinai. None of the 224 occupants survived the accident. It appears the aircraft crashed in a slightly flat attitude and was destroyed by impact forces and a post crash fire (the central part of the fuselage and wings). Based on the debris scattered on a zone of 16 km2, it is now understood that the engines and the tail have been found few hundred metres from the main wreckage. It is believed the aircraft partially disintegrated in the air but probably during the last phase of the descent and not at high altitude.</t>
  </si>
  <si>
    <t>9Q-CNP</t>
  </si>
  <si>
    <t>After takeoff from Kinshasa-Ndolo Airport, the crew reported technical problems with the undercarriage and was cleared to divert to Kinshasa-N'Djili Airport. A belly landing was completed on runway 24 and the aircraft slid for few dozen metres then veered off runway to the right and came to rest in a grassy area. All 26 occupants evacuated safely and the aircraft was damaged beyond repair. It is believed that the left main gear was torn off upon takeoff from Kinshasa-Ndolo Airport for unknown reasons.</t>
  </si>
  <si>
    <t>Senegalese Air Force - Armée de l'Air Sénégalaise</t>
  </si>
  <si>
    <t>6W-STF</t>
  </si>
  <si>
    <t>Koussané Kayes</t>
  </si>
  <si>
    <t>Enroute from Nioro, the crew encountered technical problems and attempted an emergency landing. The aircraft crash landed in a field located 2 km from Koussané. It skidded for few dozen metres, lost its undercarriage, hit a tree with its left wing that was partially torn and came to rest. All 10 occupants were rescued, among them two were injured. The aircraft was damaged beyond repair.</t>
  </si>
  <si>
    <t>AP-BJO</t>
  </si>
  <si>
    <t>27166/2410</t>
  </si>
  <si>
    <t>On 03rd November 2015, M/s Shaheen Air International Flight NL-142, Boeing 737-400 aircraft Reg # AP-BJO, was on a scheduled passenger flight from Karachi to Lahore. The flight landed on Runway 36L as Runway 36R was not available due to ILS CAT-III up-gradation. After touchdown, both main landing gears broke one after the other. Subsequently, the aircraft departed runway while resting on both engines and stopped 8302 ft from Runway Threshold (RWT), 197ft left of runway centreline. The nose landing gear, however, remained intact. All the passengers were safely evacuated through emergency procedure.</t>
  </si>
  <si>
    <t>Allied Services Limited</t>
  </si>
  <si>
    <t>EY-406</t>
  </si>
  <si>
    <t>Juba – Paloich</t>
  </si>
  <si>
    <t>01 34 77 04</t>
  </si>
  <si>
    <t>After takeoff from Juba Airport Runway 13, the four engine aircraft encountered difficulties to gain height. After a distance of some 800 metres, the aircraft impacted a hill and crashed on the shore of the White Nile. Two passengers were seriously injured while 41 other occupants were killed, among them all six crew members. Weather conditions at the time of the accident were marginal with rain showers. South Sudan Authorities reported the aircraft was unable to climb because it was overloaded, and the captain reported to ATC prior to departure he was carrying 12 passengers. According to Antonov, the aircraft was not airworthy at the time of the accident because its owner, Tajik Asia Airways, was not compliant with published procedures.</t>
  </si>
  <si>
    <t>Legal Airways</t>
  </si>
  <si>
    <t>N164GP</t>
  </si>
  <si>
    <t>Lakeland - Cairo</t>
  </si>
  <si>
    <t>441-0164</t>
  </si>
  <si>
    <t>Climax Georgia</t>
  </si>
  <si>
    <t>The purpose of the flight was for the commercial pilot/owner to pick up passengers at the destination airport and return to the departure airport. The airplane was 33 miles from its destination in cruise flight at 3,300 ft mean sea level (msl) and above a solid cloud layer when the pilot declared to air traffic control (ATC) that he had the destination airport "in sight" and cancelled his instrument flight rules (IFR) clearance. During the 13 minutes after cancellation of the IFR clearance, the airplane's radar track made an erratic sequence of left, right, and 360° turns that moved the airplane away from the destination airport in a westerly direction. The altitudes varied between about 4,000 and 900 ft msl. Later, the pilot reestablished communication with ATC, reported he had lost visual contact with the airport, and requested an instrument approach to the destination airport. The controller then provided a sequence of heading and altitude assignments to vector the airplane onto the approach, but the pilot did not maintain these assignments, and the controller provided several corrections. The pilot expressed his inability to identify the initial approach fix (IAF) and asked the controller for the correct spelling. The radar target then climbed and subsequently entered a descending right turn at 2,500 ft msl and 180 knots ground speed near the IAF, before radar contact with the airplane was lost. Although a review of airplane maintenance records revealed that the airplane was overdue for several required inspections, examination of the wreckage revealed signatures consistent with both engines being at high power at impact, and no evidence of any preimpact mechanical anomalies were found that would have precluded normal operation. Examination of the airplane's panel-mounted GPS, which the pilot was using to navigate the flight, revealed that the navigation and obstruction databases were expired. During a weather briefing before the flight, the pilot was warned of low ceilings and visibility. The weather conditions reported near the destination airport about the time of the accident also included low ceilings and visibilities. The restricted visibility conditions and the high likelihood of inadvertent entry into instrument meteorological conditions were conducive to the development of spatial disorientation. The flight's erratic track, which included altitude and directional changes inconsistent with progress toward the airport, were likely the result of spatial disorientation. After reestablishing contact with ATC and being cleared to conduct an instrument approach to the destination, the airplane's flight track indicated that the pilot was not adequately prepared to execute the controller's instructions. The pilot's subsequent loss of control was likely the result of spatial disorientation due to his increased workload and operational distractions associated with his attempts to configure his navigation radios or reference charts. Postaccident toxicological testing of samples obtained from the pilot revealed the presence of ethanol; however, it could not be determined what percentage was ingested or produced postmortem. The testing also revealed the presence of amphetamine, an opioid painkiller, two sedating antihistamines, and marijuana. Although blood level quantification of these medications and drugs could not be made from the samples provided, their combined effects would have directly impacted the pilot's decision-making and ability to fly the airplane, even if each individual substance was only present in small amounts. Based in the reported weather conditions at the time the pilot reported the airport in sight and canceled his IFR clearance, he likely was not in a position to have seen the destination airport even though he may have been flying between cloud layers or may have momentarily observed the ground. His decision to cancel his IFR clearance so far from the destination, in an area characterized by widespread low ceilings and reduced visibility, increased the pilot's exposure to the hazards those conditions posed to the successful completion of his flight. The pilot showed other lapses in judgment associated with conducting this flight at the operational, aircraft, and the personal level. For example, 1) the pilot did not appear to recognize the significance of widespread low ceilings and visibility along his route of flight and at his destination (nor did he file an alternate airport even though conditions warranted); 2) the accident airplane was being operated beyond mandatory inspection intervals; and 3) toxicological testing showed the pilot had taken a combination of multiple medications and drugs that would have likely been impairing and contraindicated for the safe operation of an airplane. The pilot's decision-making was likely affected by the medications and drugs.</t>
  </si>
  <si>
    <t>Banco Bradesco</t>
  </si>
  <si>
    <t>PT-WQH</t>
  </si>
  <si>
    <t>650-7083</t>
  </si>
  <si>
    <t>Guarda-Mor Minas Gerais</t>
  </si>
  <si>
    <t>The aircraft took off from the Presidente Juscelino Kubitschek (SBBR) Aerodrome, Brasília - DF, to the Congonhas Aerodrome (SBSP), São Paulo - SP, at 2039 (UTC), to carry out a personnel transportation flight with two crewmembers and two passengers on board. During the cockpit preparation procedure, the crew members commented about the operation of the Pitch Trim System. The first flight of the day, that occurred in the morning, was from São Paulo to Brasilia and with no abnormalities. About thirty minutes after take-off from Brasília, still during the climb, near the FL370, the cabin voice recorder recorded a characteristic sound of the aircraft’s horizontal stabilizer moving. Then, the aircraft made a downward trajectory with high speed and a big rate of descent until the impact against the ground. The aircraft was destroyed. All occupants perished at the site, among them Lúcio Flávio de Oliveira and Marco Antonio Rossi, two Directors of Banco Brasdesco.</t>
  </si>
  <si>
    <t>Execuflight</t>
  </si>
  <si>
    <t>N237WR</t>
  </si>
  <si>
    <t>Dayton – Akron</t>
  </si>
  <si>
    <t>257072</t>
  </si>
  <si>
    <t>The aircraft departed controlled flight while on a non precision localizer approach to runway 25 at Akron Fulton International Airport (AKR) and impacted a four-unit apartment building in Akron, Ohio. The captain, first officer, and seven passengers died; no one on the ground was injured. The airplane was destroyed by impact forces and post crash fire. The airplane was registered to Rais Group International NC LLC and operated by Execuflight under the provisions of 14 Code of Federal Regulations (CFR) Part 135 as an on-demand charter flight. Instrument meteorological conditions prevailed, and an instrument flight rules flight plan was filed. The flight departed from Dayton-Wright Brothers Airport, Dayton, Ohio, about 1413 and was destined for AKR. Contrary to Execuflight’s informal practice of the captain acting as pilot flying on flights carrying revenue passengers, the first officer was the pilot flying, and the captain was the pilot monitoring. While en route, the flight crew began preparing for the approach into AKR. Although company standard operating procedures (SOPs) specified that the pilot flying was to brief the approach, the captain agreed to the first officer’s request that the captain brief the approach. The ensuing approach briefing was unstructured, inconsistent, and incomplete, and the approach checklist was not completed. As a result, the captain and first officer did not have a shared understanding of how the approach was to be conducted. As the airplane neared AKR, the approach controller instructed the flight to reduce speed because it was following a slower airplane on the approach. To reduce speed, the first officer began configuring the airplane for landing, lowering the landing gear and likely extending the flaps to 25° (the airplane was not equipped with a flight data recorder, nor was it required to be). When the flight was about 4 nautical miles from the final approach fix (FAF), the approach controller cleared the flight for the localizer 25 approach and instructed the flight to maintain 3,000 ft mean sea level (msl) until established on the localizer. The airplane was already established on the localizer when the approach clearance was issued and could have descended to the FAF minimum crossing altitude of 2,300 ft msl. However, the first officer did not initiate a descent, the captain failed to notice, and the airplane remained level at 3,000 ft msl. As the first officer continued to slow the airplane from about 150 to 125 knots, the captain made several comments about the decaying speed, which was well below the proper approach speed with 25° flaps of 144 knots. The first officer’s speed reduction placed the airplane in danger of an aerodynamic stall if the speed continued to decay, but the first officer apparently did not realize it. The first officer’s lack of awareness and his difficulty flying the airplane to standards should have prompted the captain to take control of the airplane or call for a missed approach, but he did not do so. Before the airplane reached the FAF, the first officer requested 45° flaps and reduced power, and the airplane began to descend. The first officer’s use of flaps 45° was contrary to Execuflight’s Hawker 700A non precision approach profile, which required the airplane to be flown at flaps 25° until after descending to the minimum descent altitude (MDA) and landing was assured; however, the captain did not question the first officer’s decision to conduct the approach with flaps 45°. The airplane crossed the FAF at an altitude of about 2,700 ft msl, which was 400 ft higher than the published minimum crossing altitude of 2,300 ft msl. Because the airplane was high on the approach, it was out of position to use a normal descent rate of 1,000 feet per minute (fpm) to the MDA. The airplane’s rate of descent quickly increased to 2,000 fpm, likely due to the first officer attempting to salvage the approach by increasing the rate of descent, exacerbated by the increased drag resulting from the improper flaps 45° configuration. The captain instructed the first officer not to descend so rapidly but did not attempt to take control of the airplane even though he was responsible for safety of the flight. As the airplane continued to descend on the approach, the captain did not make the required callouts regarding approaching and reaching the MDA, and the first officer did not arrest the descent at the MDA. When the airplane reached the MDA, which was about 500 ft above the touchdown zone elevation, the point at which Execuflight’s procedures dictated that the approach must be stabilized, the airspeed was 11 knots below the minimum required airspeed of 124 knots, and the airplane was improperly configured with 45° flaps. The captain should have determined that the approach was unstabilized and initiated a missed approach, but he did not do so. About 14 seconds after the airplane descended below the MDA, the captain instructed the first officer to level off. As a result of the increased drag due to the improper flaps 45° configuration and the low airspeed, the airplane entered a stalled condition when the first officer attempted to arrest the descent. About 7 seconds after the captain’s instruction to level off, the cockpit voice recorder (CVR) recorded the first sounds of impact.</t>
  </si>
  <si>
    <t>Westwind Aviation</t>
  </si>
  <si>
    <t>TL-AEW</t>
  </si>
  <si>
    <t>Malakal – Wau</t>
  </si>
  <si>
    <t>Set13</t>
  </si>
  <si>
    <t>The crew was performing a flight from Malakal to Wau on behalf of the World Food Program. Shortly after takeoff, during initial climb, an unexpected situation forced the captain to attempt an emergency landing. The aircraft crash landed in a field past the runway end, slid for few dozen metres and came to rest, bursting into flames. All four crew members evacuated safely and the aircraft was totally destroyed by a post crash fire.</t>
  </si>
  <si>
    <t>WWSL Inc. Trustee</t>
  </si>
  <si>
    <t>N186CB</t>
  </si>
  <si>
    <t>Fairoaks – Dunkeswell</t>
  </si>
  <si>
    <t>46-22085</t>
  </si>
  <si>
    <t>Buttles Farm Somerset</t>
  </si>
  <si>
    <t>The aircraft was approaching Dunkeswell Airfield, Devon after an uneventful flight from Fairoaks, Surrey. The weather at Dunkeswell was overcast, with rain. The pilot held an IMC rating but there is no published instrument approach procedure at Dunkeswell. As the aircraft turned onto the final approach, it commenced a descent on what appeared to be a normal approach path but then climbed rapidly, probably entering cloud. The aircraft then seems to have stalled, turned left and descended to “just below the clouds”, before it climbed steeply again and “disappeared into cloud”. Shortly after, the aircraft was observed descending out of the cloud in a steep nose-down attitude, in what appears to have been a spin, before striking the ground. All four occupants were fatally injured.</t>
  </si>
  <si>
    <t>Servicios Aéreos Estrella</t>
  </si>
  <si>
    <t>XA-UQP</t>
  </si>
  <si>
    <t>Toluca - Zihuatanejo</t>
  </si>
  <si>
    <t>60-202</t>
  </si>
  <si>
    <t>The crew departed Toluca Airport on a positioning flight to Zihuatanejo. Following an uneventful flight, the crew was cleared for a VOR approach to runway 26. Due to the formation of clouds in the vicinity of the airport, ATC changed the clearance and instructed the crew for a VOR/DME approach to runway 08. Following an unstabilized approach, the aircraft landed on a wet runway. After touchdown, the aircraft skidded and veered off runway to the left. In a grassy area, the left main gear impacted a concrete block hosting the electrical system for the runway and was torn off. Then the aircraft slid for few dozen metres before coming to rest. Both pilots evacuated safely and the aircraft was damaged beyond repair.</t>
  </si>
  <si>
    <t>HK-4981G</t>
  </si>
  <si>
    <t>Acandí – Medellín</t>
  </si>
  <si>
    <t>402B-1042</t>
  </si>
  <si>
    <t>Shortly after takeoff from Acandí-Alcides Fernandez Airport, while in initial climb, the twin engine aircraft stalled and crashed in a house located in the district of Miramar, near the airport. The pilot and a passenger were killed and eight other occupants were injured. There were no victims on the ground and the aircraft was destroyed.</t>
  </si>
  <si>
    <t>Three T’s Auto Sale</t>
  </si>
  <si>
    <t>C6-TAK</t>
  </si>
  <si>
    <t>31-228</t>
  </si>
  <si>
    <t>The crew departed Guatemala City-La Aurora Airport on a local training flight. Shortly after takeoff from runway 02, while in initial climb, the aircraft entered a right turn then lost height and crashed near an industrial building located about 900 metres from the runway 20 threshold. The aircraft was destroyed by impact forces and a post crash fire. Both pilots escaped uninjured.</t>
  </si>
  <si>
    <t>Avia Traffic Company</t>
  </si>
  <si>
    <t>EX-37005</t>
  </si>
  <si>
    <t>Krasnoyarsk – Osh</t>
  </si>
  <si>
    <t>24681/1929</t>
  </si>
  <si>
    <t>The crew departed Krasnoyarsk-Yemilianovo Airport on a night flight to Osh, Kyrgyzstan. En route, he was informed that a landing in Osh was impossible to due low visibility caused by foggy conditions. The captain decided to divert to Bishkek-Manas Airport where the aircraft landed safely at 0520LT. As weather conditions seems to improve at destination, the crew left Bishkek bound for Osh some ninety minutes later. On approach to Osh, the vertical visibility was reduced to 130 feet when the aircraft hit violently the runway 12 surface. Upon impact, the left main gear was sheared off, the aircraft slid for several yards, overran, hit obstacles and came to rest in a field located 529 meters past the runway end with its left engine detached and its right engine destroyed. All 154 occupants were evacuated, ten passengers were injured, six of them seriously. The aircraft was damaged beyond repair.</t>
  </si>
  <si>
    <t>XA-UNM</t>
  </si>
  <si>
    <t>Cancún – Mexico City</t>
  </si>
  <si>
    <t>24248/1636</t>
  </si>
  <si>
    <t>The aircraft departed Cancún on a regular schedule flight to Mexico City, carrying 139 passengers and five crew members. The flight was uneventful. Following an unstabilized approach, the aircraft landed on runway 05L at an excessive speed. After touchdown, severe vibrations occurred when the left main gear collapsed after a course of 1,097 metres. The airplane slid for 980 metres before coming to rest. All 144 occupants evacuated safely and the aircraft was damaged beyond repair.</t>
  </si>
  <si>
    <t>N546C</t>
  </si>
  <si>
    <t>Mammoth Lakes - Mammoth Lakes</t>
  </si>
  <si>
    <t>46-36626</t>
  </si>
  <si>
    <t>According to the pilot, he checked the winds via his onboard weather reporting device during the run-up, and he stated that the 25 knot wind sock was about ¾ full just moments before the takeoff roll. He reported that during the takeoff roll the airplane encountered a significant wind gust from the right. He stated that the wind gust forced the airplane to exit the left side of the runway, the landing gear collapsed, and the airplane collided with metal pylons which surrounded the wind sock. The airplane sustained substantial damage to both wings, fuselage, horizontal stabilizer and elevator. The pilot reported that there were no mechanical failures or anomalies prior to or during the flight that would have prevented normal flight operation. According to the Airport/Facility Directory, the Airport Remarks state: Airport located in mountainous terrain with occasional strong winds and turbulence. Lighted windsock available at runway ends and centerfield. With southerly crosswinds in excess of 15 knots, experiencing turbulence and possible windshear along first 3000´ of Runway 27. The reported wind at the airport during the time of the accident was from 200 degrees true at 22 knots, with gusts at 33 knots, and the departure runway heading was 27. According to the pilot operating hand book the maximum demonstrated crosswind component for this airplane is 17 knots. The crosswind component during the time of the accident was 26 knots.</t>
  </si>
  <si>
    <t>VT-SUC</t>
  </si>
  <si>
    <t>Mumbai – Jabalpur</t>
  </si>
  <si>
    <t>4377</t>
  </si>
  <si>
    <t>Jabalpur Madhya Pradesh</t>
  </si>
  <si>
    <t>Bombardier Q-400 aircraft VT-SUC belonging to M/s Spice jet Ltd. was involved in wild life strike accident during landing roll at Jabalpur while operating scheduled flight SG2458 from Mumbai to Jabalpur on 04.12.2015. The aircraft was under the command of pilot holding ATPL &amp; duly qualified on type with First Officer also an ATPL holder and qualified on type. There were 49 passengers and 02 cabin crew on board the aircraft. The aircraft VT-SUC took-off from Mumbai for Jabalpur at around 1200 UTC. The enroute flight was uneventful. The aircraft came in contact with ATC Jabalpur at around 1323 UTC. The ATC reported prevailing weather at Jabalpur as surface winds calm, visibility 5000 meters, weather Haze, nonsignificant clouds, and temp 24° C. At 1342 UTC the pilot requested ATC for visual approach runway 06. The ATC cleared VT-SUC for visual approach runway 06 and asked to confirm when runway in sight. At 1347 UTC the pilot confirmed the runway in sight and requested for landing clearance and the same was acknowledged by ATC. The aircraft landed on runway 06 and about 05 to 06 seconds after touch down at around 1350 UTC the aircraft hit wild boars on the runway. The pilot stated that as it was dawn they did not see the wild boars on runway during approach, and saw the wild boars only after touch down and when they were very close to them, also they did not had adequate time to react so as to take any evasive action. Hence, one of the wild boars on runway impacted with LH main landing gear due which the LH Main landing gear got collapsed and the aircraft started drifting towards left. Thereafter LH engine propeller blades came in contact with ground and got sheared off. The aircraft dragged on its belly for around 182 feet and in the process the nose landing gear also collapsed. The aircraft then veered to the left of the center line and subsequently exited the runway onto the left side and came to final halt position in Soft Ground. The pilot then confirmed with first officer about fire and once getting assured that there was no fire gave evacuation call outs. The pilot then contacted ATC for assistance and informed that there were 10 to 11 pigs on the runway and the aircraft had hit the pig and gone off the runway. The Crash Fire Tender (CFT) team along with operational jeep reached the accident site. The pilot shut down the engines. All the passengers were then evacuated safely from the RH side. There was no injury to any of the occupants on board the aircraft and there was no fire.</t>
  </si>
  <si>
    <t>Washington Corporation Leasing</t>
  </si>
  <si>
    <t>N164WC</t>
  </si>
  <si>
    <t>Palm Springs – Boise</t>
  </si>
  <si>
    <t>258072</t>
  </si>
  <si>
    <t>After takeoff from Palm Springs Airport, while on a positioning flight to Boise, the crew encountered technical problems with the undercarriage. Following a holding circuit, the crew decided to return to Palm Springs and to complete a gear up landing. Upon touchdown, the aircraft slid on its belly for few dozen metres before coming to rest. Both pilots evacuated safely and the aircraft was damaged beyond repair.</t>
  </si>
  <si>
    <t>Dixco Transport</t>
  </si>
  <si>
    <t>ZS-DKS</t>
  </si>
  <si>
    <t>Lanseria - Cape Town</t>
  </si>
  <si>
    <t>Swellendam Western Cape</t>
  </si>
  <si>
    <t>The aircraft had taken off on a private flight with the pilot being the sole occupant on board. The pilot had filed an IFR flight plan and had informed air traffic control (ATC) at FALA that the aircraft had a fuel endurance of 4 hours and his estimated flying time to FACT was approximately 2 hours and 30 minutes. After take-off the aircraft climbed to its cruising altitude of 36 000 feet (FL360) as was seen on the radar recordings. The pilot maintained communication with ATC until overhead Kimberley. Shortly thereafter the aircraft was observed to change course, turning slightly left before the town of Douglas. The aircraft remained at FL360 and was observed to fly south towards the waypoint OKTED, which was a substantial distance to the east of FACT. FACT could not get communication with the aircraft and the aeronautical rescue co-ordination centre (ARCC) was advised of the situation. The aircraft was kept under constant radar surveillance. The ARCC requested assistance from the South African Air Force (SAAF) and a Gripen (military jet) from Air Force Base Overberg (FAOB) was dispatched to intercept the aircraft. The pilot of the Gripen intercepted the aircraft approximately 3 minutes before it impacted the terrain. The Gripen pilot was unable to get close enough to the aircraft as it was flying very erratically, and he could therefore not see whether the pilot was conscious or not. The aircraft was observed entering a left spiral and continue spiraling down until it impacted the ground. The pilot was fatally injured and the aircraft was destroyed during the impact sequence.</t>
  </si>
  <si>
    <t>D-IBEL</t>
  </si>
  <si>
    <t>Mönchengladbach – Augsburg</t>
  </si>
  <si>
    <t>340A-1814</t>
  </si>
  <si>
    <t>The twin engine aircraft departed Mönchengladbach on a flight to Augsbourg, carrying four passengers and one pilot. On descent to Augsburg Airport, the pilot was informed by ATC that weather conditions at destination were worse than predicted, that the visibility was estimated between 225 and 250 metres, thus below minimums. The pilot acknowledged and informed ATC about his intention to attempt an approach and that he would divert to Oberpfaffenhofen if necessary. On short final, at a height of 200 feet, the pilot established a visual contact with the runway lights and decided to continue. After passing over the threshold, he reduced the engine power when the aircraft entered a stall and impacted the runway surface. On impact, the undercarriage were torn off and the aircraft slid for 104 metres before coming to rest, bursting into flames. Four occupants were seriously injured and the fifth was slightly injured. The aircraft was partially destroyed by a post crash fire.</t>
  </si>
  <si>
    <t>Airsea Charters</t>
  </si>
  <si>
    <t>N145JR</t>
  </si>
  <si>
    <t>Omaha - Trinidad</t>
  </si>
  <si>
    <t>46-97166</t>
  </si>
  <si>
    <t>The private pilot was conducting a personal cross-country flight. Shortly after takeoff, the pilot told the air traffic controller that he needed to return to the airport due to an attitude heading reference system (AHRS) "miscommunication." Air traffic control radar data indicated that, at that time, the airplane was about 1.75 miles north of the airport on a southeasterly course about 2,000 ft. mean sea level. About 20 seconds after the pilot requested to return to the airport, the airplane began to descend. The airplane subsequently entered a right turn, which appeared to continue until the final radar data point. The airplane struck power lines about 3/4 of a mile from the airport while maneuvering within the traffic pattern. The power lines were about 75 ft. above ground level. A postaccident examination of the airframe and engine revealed no preimpact mechanical malfunctions or failures that would have precluded normal operation. Although the pilot reported a flight instrumentation issue to air traffic control, the investigation was unable to confirm whether such an anomaly occurred based on component testing and available information. Examination of the standby airspeed indicator revealed that the link arm had separated from the pin on the rocking shaft assembly; however, it likely separated during the accident sequence. No other anomalies were observed. Functional testing indicated that the standby airspeed indicator was likely functional and providing accurate airspeed information to the pilot throughout the flight. Finally, examination of the left and right annunciator panel bulb filaments associated with the left fuel pump advisory revealed that they were stretched, indicating that the left fuel pump advisory indication annunciated at the time of the accident; however, this likely occurred during the accident sequence as a result of an automatic attempt to activate the left fuel pump due to the loss of fuel pressure immediately after the left wing separated. Toxicology testing of the pilot detected low levels of three different sedating antihistamines; however, antemortem levels could not be determined nor could the underlying reason(s) for the pilot's use of these medications. As a result, it could not be determined whether pilot impairment occurred due to the use of the medications or the underlying condition(s) themselves. Although the pilot reported a flight instrumentation issue, this problem would not have affected his ability to control the airplane. Further, the pilot should have been able to see the power lines given the day/visual weather conditions. It is possible that the pilot become distracted by the noncritical anomaly, which resulted in his failure to maintain clearance from the power lines.</t>
  </si>
  <si>
    <t>C-FKDL</t>
  </si>
  <si>
    <t>Pickle Lake – Angling Lake</t>
  </si>
  <si>
    <t>208B-0240</t>
  </si>
  <si>
    <t>On 11 December 2015, the pilot of Wasaya Airways Limited Partnership (Wasaya) flight 127 (WSG127) reported for duty at the Wasaya hangar at Pickle Lake Airport (CYPL), Ontario, at about 0815. The air taxi flight was to be the first of 3 cargo trips in the Cessna 208B Caravan (registration C-FKDL, serial number 208B0240) planned from CYPL to Angling Lake / Wapekeka Airport (CKB6), Ontario. The first flight was planned to depart at 0900. The pilot went to the Wasaya apron and conducted a pre-flight inspection of C-FKDL while a ground crew was loading cargo. A Wasaya aircraft fuel-handling technician confirmed with the pilot that the planned fuel load was 600 pounds per wing of Jet A fuel. After completing the fueling, the technician used the cockpit fuel-quantity indicators to verify that the distribution was 600 pounds per wing. The pilot returned to the hangar and received a briefing from the station manager regarding the planned flights. The pilot was advised that the first officer assigned to the flight had been reassigned to other duties in order to increase the aircraft’s available payload and load a snowmobile on board. The pilot completed and signed a Wasaya flight dispatch clearance (FDC) form for WSG127, and filed a copy of it, along with the flight cargo manifests, in the designated location in the company operations room. The FDC for WSG127 showed that the flight was planned to be conducted under visual flight rules (VFR), under company flight-following, at an altitude of 5500 feet above sea level (ASL). Time en route was calculated to be 66 minutes, with fuel consumption of 413 pounds. The pilot returned to the aircraft on the apron. Loading and fueling were complete, and the pilot conducted a final walk-around inspection of C-FKDL. Before entering the cockpit, the pilot conducted an inspection of the upper wing surface. At 0854, the pilot started the engine of C-FKDL and conducted ground checks for several minutes. At 0858, the pilot advised on the mandatory frequency (MF), 122.2 megahertz (MHz), that WSG127 was taxiing for departure from Runway 09 at CYPL. WSG127 departed from Runway 09 at 0900, and, at 0901, the pilot reported on the MF that the flight was airborne. The flight climbed eastward for several miles and then turned left toward the track to CKB6. At about 3000 feet ASL, WSG127 briefly descended about 100 feet over 10 seconds, and then resumed climbing. At 0905, the pilot reported on the MF that WSG127 was clear of the MF zone. WSG127 intercepted the track to CKB6 and climbed northward until the flight reached a peak altitude of about 4600 feet ASL at 0908:41, and then began descending at 0908:46. At 0909:16, the flight made a sharp right turn of about 120° as it descended through about 4000 feet ASL. At 0909:39, the descent ended at about 2800 feet and the aircraft climbed to about 3000 feet ASL before again beginning to descend. At approximately 0910, WSG127 collided with trees and terrain at an elevation of 1460 feet ASL during daylight hours.</t>
  </si>
  <si>
    <t>N649SW</t>
  </si>
  <si>
    <t>Houston – Nashville</t>
  </si>
  <si>
    <t>27719/2894</t>
  </si>
  <si>
    <t>On December 15, 2015, at 5:23pm central standard time (CST), Southwest Airlines flight 31, a Boeing 737-300, N649SW, exited the taxiway while taxing to the gate and came to rest in a ditch at the Nashville International Airport (BNA), Nashville, Tennessee. Nine of the 138 passengers and crew onboard received minor injuries during the evacuation and the airplane was substantially damaged. The airplane was operating under the provisions of 14 Code of Federal Regulations Part 121 as a regularly scheduled passenger flight from William P. Hobby Airport (HOU), Houston, Texas. Weather was not a factor, light conditions were dark just after sunset. The airplane landed normally on runway 20R and exited at taxiway B2. The flight crew received and understood the taxi instructions to their assigned gate. As the crew proceeded along taxiway T3, the flight crew had difficulty locating taxiway T4 as the area was dark, and there was glare from the terminal lights ahead. The crew maneuvered the airplane along T3 and onto T4, and then turned back to the right on a general heading consistent with heading across the ramp toward the assigned gate. The flight crew could not see T4 or the grassy area because the taxiway lights were off and the glare from the terminal lights. As a result, the airplane left the pavement and came to rest in a drainage ditch resulting in substantial damage to airplane. The cabin crew initially attempted to keep the passengers seated, but after being unable to contact the flight crew due to the loud alarm on the flight deck, the cabin crew properly initiated and conducted an evacuation. As a result of past complaints regarding the brightness of the green taxiway centerline lights on taxiways H, J, L and T-6, BNA tower controllers routinely turned off the taxiway centerline lighting. Although the facility had not received any requests on the day of the accident, about 30 minutes prior to the event the tower controller in charge (CIC) turned off the centerline lights as a matter of routine. In doing so, the CIC inadvertently turned off the "TWY J &amp; Apron 2" selector, which included the taxiway lights in the vicinity of the excursion. The airfield lighting panel screensaver feature prevented the tower controllers from having an immediate visual reference to the status of the airfield lighting.</t>
  </si>
  <si>
    <t>KalStar Aviation</t>
  </si>
  <si>
    <t>PK-KDC</t>
  </si>
  <si>
    <t>Ende - Kupang</t>
  </si>
  <si>
    <t>190-00057</t>
  </si>
  <si>
    <t>On 21 December 2015, an ERJ 190-200 (Embraer 195) aircraft, registered PK-KDC, was being operated by Kalstar Aviation on a scheduled passenger flight. The crew was scheduled to fly three sectors from I Gusti Ngurah Rai International Airport (WADD) Bali – H. Hasan Aroeboesman Airport (WATE) Ende – El Tari International Airport (WATT) Kupang – Sultan Hasanuddin International Airport (WAAA), Makassar. The aircraft departed Bali at 0734 UTC which was delayed for 74 minutes from the normal schedule, due to late arrival of the aircraft from the previous flight. On the flight from Bali to Ende, the Pilot in Command (PIC) acted as pilot monitoring (PM) and the Second in command (SIC) acted as pilot flying (PF). The aircraft landed in Ende at 0839 UTC. During transit, the PIC received a short message from a flight operations officer of Kalstar Aviation in Kupang which informed him that the visibility at Kupang was 1 km. Considering the weather forecast in the Terminal Aerodrome Forecast (TAFOR) showed that the visibility at Kupang would improve at the time of arrival, the PIC decided to depart to Kupang. Another consideration was the operating hours of Ende which would be closed at 0900 UTC. The operating hours of Ende was extended and the aircraft departed Ende at 0916 UTC, with flight number KD676. On board this flight were two pilots, three flight attendants, and 125 passengers. The PIC acted as PM and the SIC acted as PF. There was no departure briefing performed by the PF. After takeoff, the pilot set the Flight Management System (FMS) to fly direct to KPG VOR and climbed to a cruising altitude of Flight Level (FL) 175 (17,500 feet). During climbing, the PIC instructed the SIC to reduce the aircraft speed by 20 knots with the intention to wait for the weather improvement at Kupang. During cruising, the pilots monitored communication between El Tari Tower controller with another pilot. El Tari Tower controller advised that the visibility at Kupang was 1 km while the minima for approach was 3.9 km. At 0927 UTC, the pilot established communication with El Tari Tower controller and requested for direct to initial approach point SEMAU. At 0932 UTC, the aircraft was at 62 Nm, the aircraft started to descend which was approved to 10,000 feet. When the aircraft passed FL 150, the pilot requested to turn left to fly direct to the inbound track of the VOR/DME approach for runway 07 in order to avoid cloud formation which was indicated by magenta color on the aircraft weather radar. At 0941 UTC, the El Tari Tower controller informed that the visibility on runway 07 was 4 km and issued clearance for RNAV approach to runway 07 and requested that the pilot report when the runway was in sight. Both pilots discussed the plan to make an RNAV approach to runway 07, with landing configuration with flap 5 and auto-brake set to position low. At 0943 UTC, the pilot reported that the runway was in sight when passing 2,500 feet and the El Tari Tower controller informed that the wind was calm and issued a landing clearance. During the approach, the PF noticed that all Precision Approach Path Indicator (PAPI) lights indicated a white color, which indicated that the aircraft was too high for the approach. Recognizing that the aircraft was too high, the crew performed a non-standard configuration setting by extending the landing gear down first with the intention to increase drag. The landing gear was extended at approximately 7 Nm from the runway 07 threshold and afterwards selected the flaps to 1 and 2. The published approach procedure stated that the sequence for establishing landing configuration is by selecting flap 1, flap 2, landing gear down, flap 3 and flap 5. On final approach, the crew noticed the aural warning “HIGH SPEED HIGH SPEED”. The SIC also noticed that the aircraft speed was about 200 knots. The pilots decided to continue the approach considering the runway was 2,500 meters long and would be sufficient for the aircraft to stop with the existing conditions. The pilots compared the runway condition at Kupang with the condition at Ende which had 1,650 meter length runway. On short final approach, the aircraft was on the correct glide path and the speed was approximately 205 knots. The PF noticed the Enhanced Ground Proximity Warning System (EGPWS) warning of “TOO LOW TERRAIN” activated. The aircraft then touched down at approximately the middle of the runway. After touchdown, the PF immediately applied thrust reverser. Realizing that the aircraft was about to overrun the end of the runway, and with the intention to avoid the approach lights on the end of the runway, the PIC turned the aircraft to the right. The aircraft stopped approximately 200 meters from the end of runway 07. At 0946 UTC, the El Tari Tower controller saw the aircraft overrun, then pushed the crash bell and informed the Airport Rescue and Fire Fighting (ARFF).</t>
  </si>
  <si>
    <t>Border Security Force</t>
  </si>
  <si>
    <t>VT-BSA</t>
  </si>
  <si>
    <t>New Delhi - Ranchi</t>
  </si>
  <si>
    <t>BB-1485</t>
  </si>
  <si>
    <t>Beechcraft Super King Air B-200 aircraft, VT-BSA belonging to BSF Air Wing was involved in an accident on 22.12.2015 while operating a flight from IGI Airport, New Delhi to Ranchi. The flight was under the command of a CPL holder with another CPL holder as Second-in-Command. There were ten persons on board including two flight crew members. As per the scheduling procedure of the Operator, the flying programme for 22.12.2015 was approved by the ADG (Logistics) on the recommendation of the DIG (Air) for VT-BSA on 21.12.2015. The programme included names of the flight crew along with the following sectors: from Delhi to Ranchi ETD 0800 ETA 1030 and from Ranchi to Delhi ETD 1300 ETA 1600. The task was as per instructions on the subject dated 23rd July 2015. As per the weight &amp; load data sheet there were 8 passengers with 20 Kgs. of baggage in the aft cabin compartment. The actual take-off weight shown was 5668.85 Kgs as against the maximum take-off weight of 5669.9 Kgs. Fuel uplifted was 1085 Kgs. The aircraft was taken out of hangar of the Operator at 0655 hrs on 22.12.2015 and parked outside the hangar for operating the subject flight. At around 0745 hrs, the passengers reached the aircraft who were mainly technical personnel supposed to carry out scheduled maintenance of Mi-17 helicopter of the Operator at Ranchi. They were carrying their personnel baggage along with tools and equipment required for the maintenance. At around 0915 hrs the flight crew contacted ATC Delhi and requested for clearance to operate the flight to Ranchi. The aircraft was cleared to Ranchi via R460 and FL210. Runway in use was given as 28. At 0918 hrs the doors were closed and the flight crew had started carrying out the check list. After the ATC issued taxi clearance, the aircraft had stopped for some time after commencing taxiing. The pilot informed the ATC that they will take 10 minutes delay for further taxi due to some administrative reasons. The taxi clearance was accordingly cancelled. After a halt of about 6 to 7 minutes, the pilot again requested the ATC for taxi clearance and the same was approved by the ATC. Thereafter, the aircraft was given take-off clearance from runway 28. The weather at the time of take-off was: Visibility 800 meters with Winds at 100°/03 knots. Shortly after take-off and attaining a height of approximately 400 feet AGL, the aircraft progressively turned left with simultaneous loss of height. It had taken a turn of approximately 180o and impacted some trees before hitting the outside perimeter road of the airport in a left bank attitude. Thereafter, it impacted 'head on' with the outside boundary wall of the airport. After breaking the outside boundary wall, the wings impacted two trees and the aircraft hit the holding tank of the water treatment plant. The tail portion and part of the fuselage overturned and went into the water tank. There was post impact fire and the portion of the aircraft outside the water tank was destroyed by fire. All passengers and crew received fatal injuries due impact and fire. The ELT was operated at 0410 hours UTC (0940 hours IST). The fire fighting team reached the site and extinguished the fire. The bodies were then recovered from the accident site. 08 bodies were recovered from the holding tank of the water treatment plant and bodies of both pilots were recovered from the heavily burnt portion of the cockpit lying adjacent (outside) to the wall of the holding tank of the water treatment tank.</t>
  </si>
  <si>
    <t>Aerolíneas Ejecutivas</t>
  </si>
  <si>
    <t>XA-MEX</t>
  </si>
  <si>
    <t>Monterrey – El Paso – Telluride</t>
  </si>
  <si>
    <t>RK-396</t>
  </si>
  <si>
    <t>The pilots were conducting an international chartered flight in the small, twin-engine jet with five passengers onboard. Since the weather at the destination was marginal, the flight crew had discussed an alternate airport in case weather conditions required a missed approach at their destination. As the airplane neared the non-towered destination airport, the flight crew received updated weather information, which indicated that conditions had improved. Upon contacting the center controller, the crew was asked if they had the weather and NOTAMS for the destination airport. The crew reported that they received the current weather information, but did not state if they had NOTAM information. The controller responded by giving the flight a heading for the descent and sequence into the airport. The controller did not provide NOTAM information to the pilots. About 2 minutes later, airport personnel entered a NOTAM via computer closing the runway, effective immediately, for snow removal. Although the NOTAM was electronically routed to the controller, the controller's system was not designed to automatically alert the controller of a new NOTAM; the controller needed to select a display screen on the equipment that contained the information. At the time of the accident, the controller's workload was considered heavy. About 8 minutes after the runway closure NOTAM was issued, the controller cleared the airplane for the approach. The flight crew then canceled their instrument flight plan with the airport in sight, but did not subsequently transmit on or monitor the airport's common traffic advisory frequency, which was reportedly being monitored by airport personnel and the snow removal equipment operator. The airplane landed on the runway and collided with a snow removal vehicle about halfway down the runway. The flight crew reported they did not see the snow removal equipment. The accident scenario is consistent with the controllers not recognizing new NOTAM information in a timely manner due to equipment limitations, and the pilots not transmitting or monitoring the common traffic advisory frequency. Additionally, the accident identifies a potential problem for flight crews when information critical to inflight decision-making changes while en route, and problems when controller workload interferes with information monitoring and dissemination.</t>
  </si>
  <si>
    <t>Serve Air</t>
  </si>
  <si>
    <t>9Q-CVH</t>
  </si>
  <si>
    <t>Lubumbashi – Mbuji-Mayi</t>
  </si>
  <si>
    <t>The crew completed the approach and landing on runway 17 in poor weather conditions with heavy rain falls. After touchdown on a wet runway surface, the aircraft was unable to stop within the remaining distance (runway 17 is 2,000 metres long). It overran and collided with several houses before coming to rest 300 metres further. All five crew members evacuated safely while eight people on the ground were killed.</t>
  </si>
  <si>
    <t>North Mississippi Pulmonology Clinic</t>
  </si>
  <si>
    <t>N891CR</t>
  </si>
  <si>
    <t>Corinth - Key Largo</t>
  </si>
  <si>
    <t>46-97321</t>
  </si>
  <si>
    <t>Corinth-Roscoe Turner Mississippi</t>
  </si>
  <si>
    <t>On the day of the accident, a line service technician had disconnected the airplane from a battery charger. After disconnecting the battery, he left the right access door open which provided access to the fuel control unit, fuses, fuel line, oil line, and battery charging port as he always did. He then towed the airplane from the hangar it was stored in, and parked it in front of the airport's terminal building. The three passengers arrived first, and then about 30 minutes later the pilot arrived. He uploaded his navigational charts and did a preflight check "which was normal." The engine start, taxi, and engine run up, were also normal. The wing flaps were set to 10°. After liftoff he "retracted the landing gear" and continued to climb. Shortly thereafter the right cowl door opened partially, and started "flopping" up and down 3 to 4 inches in each direction. He reduced the torque to try to prevent the right cowl door from coming completely open. However, when he turned on the left crosswind leg to return to the runway, the right cowl door opened completely, and the airplane would not maintain altitude even with full power, so he "put the nose back down." The airplane struck trees, and then pancaked, and slid sideways and came to rest, in the front yard of an abandoned house. The private pilot and one passenger received minor injuries. Two passengers received serious injuries, one of whom was found out of her seat, unconscious, on the floor of the airplane shortly after the accident, and died about 227 days later. During the investigation, it could not be determined, if she had properly used the restraint system, as it was found unlatched with the seatbelt portion of the assembly extended. Examination of the wreckage revealed no evidence of any preimpact failures or malfunctions of the airplane or engine that would have precluded normal operation. It was discovered though, that the right access door had not been closed and latched by the pilot before takeoff, as examination of the right access door latches and clevis keepers found them to be functional, with no indication of overstress or deformation which would have been present if the access door had been forced open due to air loads in-flight, or during the impact sequence. Further examination also revealed that the battery charging port cover which was inside the compartment that the right access door allowed access to, had not been placed and secured over the battery charging port, indicating that the preflight inspection had not been properly completed. A checklist that was provided by a simulator training provider was found by the pilot's seat station. Examination of the checklist revealed that under the section titled: "EXTERIOR PREFLIGHT" only one item was listed which stated, "EXTERIOR PREFLIGHT…COMPLETE." It also stated on both sides of the checklist: "FOR SIMULATOR TRAINING PURPOSES ONLY." A copy of the airplane manufacturer's published pilot's operating handbook (POH) was found in a cabinet behind the pilot's seat where it was not accessible from the pilot's station. Review of the POH revealed that it contained detailed guidance regarding the preflight check of the airplane. Additionally, it was discovered that the landing gear was in the down and locked position which would have degraded the airplane's ability to accelerate and climb by producing excess drag, and indicated that the pilot had not retracted the landing gear as he thought he did, as the landing gear handle was still in the down position. Review of recorded data from the airplanes avionics system also indicated that the airplane had roughly followed the runway heading while climbing until it reached the end of the runway. The pilot had then entered a left turn and allowed the bank angle to increase to about 45°, and angle of attack to increase to about 8°, which caused the airspeed to decrease below the stalling speed (which would have been about 20% higher than normal due to the increased load factor from the steep turn) until the airplane entered an aerodynamic stall, indicating that the pilot allowed himself to become distracted by the open door, rather than maintaining control of the airplane. One of the seriously injured passenger passed away 227 days after the accident.</t>
  </si>
  <si>
    <t>YV3101</t>
  </si>
  <si>
    <t>Porlamar – Charallave</t>
  </si>
  <si>
    <t>En route from Porlamar to Charallave, while cruising at an altitude of 3,000 feet, both engines failed simultaneously. The pilot reduced his altitude and ditched the aircraft 33 km north of Barcelona. All three occupants evacuated safely and found refuge in a lifeboat. They were rescued an hour later by Venezuelan coastguard. The aircraft sank and was lost.</t>
  </si>
  <si>
    <t>N540ME</t>
  </si>
  <si>
    <t>Fairbanks - Anaktuvuk Pass</t>
  </si>
  <si>
    <t>208B-0540</t>
  </si>
  <si>
    <t>The airline transport pilot was conducting a scheduled passenger flight in an area of remote, snow-covered, mountainous terrain with seven passengers on board. The pilot reported that, after receiving a weather briefing, he chose to conduct the flight under visual flight rules (VFR). While en route about 10,000 ft mean sea level (msl), the visibility began "getting fuzzy." The pilot then descended the airplane to 2,500 ft msl (500 ft above ground level) to fly along a river. When the airplane was about 10 miles southwest of the airport, he climbed the airplane to about 3,000 ft msl in order to conduct a straight-in approach to the runway. He added that the visibility was again a little "fuzzy" due to snow and clouds, and that he never saw the airport. The pilot also noted that the flat light conditions limited his ability to determine his distance from the surrounding mountainous, snow-covered terrain. Shortly after climbing to 3,000 ft msl, the airplane collided with the rising terrain about 6 miles southwest of the airport. Another pilot, who had just departed from the airport, confirmed that flat light and low-visibility conditions existed in the area at the time of the accident. Further, camera images of the weather conditions recorded at the airport showed that, although conditions were marginal VFR at the surface at the time of the accident, there was mountain obscuration and reduced visibility due to light snow and clouds along the accident flight path and that the worst conditions were located along and near the higher terrain. The pilot reported no preimpact mechanical malfunctions or failures with the airplane that would have precluded normal operation. It is likely that that the pilot encountered flat light and low-visibility conditions as he neared the airport at 3,000 ft msl while operating under VFR and that he did not see the rising, snow-covered mountainous terrain and subsequently failed to maintain clearance from it.</t>
  </si>
  <si>
    <t>Supermercados Shibata</t>
  </si>
  <si>
    <t>PP-LMM</t>
  </si>
  <si>
    <t>Campo de Marte - Paraty</t>
  </si>
  <si>
    <t>LJ-1866</t>
  </si>
  <si>
    <t>Paraty Rio de Janeiro</t>
  </si>
  <si>
    <t>The twin engine aircraft departed Campo de Marte Airport at 1334LT on a positioning flight to Paraty, with an ETA at 1415LT. While descending to Paraty Airport, the crew encountered instrument meteorological conditions. On final, while approaching under VFR mode, the aircraft impacted trees and crashed in a dense wooded area located in hilly terrain few km short of runway. The aircraft was destroyed and both pilots were killed.</t>
  </si>
  <si>
    <t>PlaneSense</t>
  </si>
  <si>
    <t>N978AF</t>
  </si>
  <si>
    <t>Savannah - Lexington</t>
  </si>
  <si>
    <t>The aircraft collided with a ditch during a precautionary landing after takeoff from Savannah/Hilton Head International Airport (SAV), Savannah, Georgia. The pilot and copilot sustained minor injuries, and the airplane was substantially damaged. The airplane was registered to Upper Deck Holdings, Inc. and was being operated by PlaneSense, Inc,. as a Title 14 Code of Federal Regulations Part 91 positioning flight. Visual meteorological conditions prevailed, and an instrument flight rules flight plan was filed for the flight to Blue Grass Airport (LEX), Lexington, Kentucky. The pilot in the left seat was the pilot monitoring and the copilot in the right seat was the pilot flying. The crew had the full length of the runway 1 available (7,002 ft) for takeoff. The pilots reported that the acceleration and takeoff was normal and after establishing a positive rate of climb, the crew received an auditory annunciation and a red crew alerting system (CAS) torque warning. The engine torque indicated 5.3 pounds per square inch (psi); the nominal torque value for the conditions that day was reported by the crew to be 43.3 psi. With about 2,700 ft of runway remaining while at an altitude of 200 ft msl, the copilot elected to land immediately; the copilot pushed the nose down and executed a 90° left descending turn and subsequently landed in the grass. Although he applied "hard" braking in an attempt to stop, the airplane impacted a drainage ditch, resulting in substantial impact damage and a postimpact fire. The pilot reported that, after takeoff, he observed a low torque CAS message and the copilot told him to "declare an emergency and run the checklist." The pilot confirmed that the landing gear were extended and the copilot turned the airplane to the left toward open ground between the runways and the terminal. About 60 seconds elapsed from the start of the takeoff roll until the accident. The airport was equipped with security cameras that captured the airplane from its initial climb through the landing and collision. One camera, pointed toward the west-southwest, recorded the airplane's left descending turn and its landing in the grass, followed by impact and smoke. A second camera, mounted on the control tower, pointed toward the southeast and showed the airplane during the initial climb before it leveled off and entered a descending left turn; it also showed the airplane land and roll through the grass before colliding with the ditch.</t>
  </si>
  <si>
    <t>West Air Sweden</t>
  </si>
  <si>
    <t>SE-DUX</t>
  </si>
  <si>
    <t>Oslo – Tromsø</t>
  </si>
  <si>
    <t>7010</t>
  </si>
  <si>
    <t>Akkajaure Lake Norrbotten</t>
  </si>
  <si>
    <t>The flight was uneventful until the start of the event, which occurred during the approach briefing in level flight at FL 330. The event started at 00:19:20 hrs during darkness without moonlight, clouds or turbulence. The lack of external visual references meant that the pilots were totally dependent on their instruments which, inter alia consisted of three independent attitude indicators. According to recorded data and simulations a very fast increase in pitch was displayed on the left attitude indicator. The pilot in command, who was the pilot flying and seated in the left seat exclaimed a strong expression. The displayed pitch change meant that the pilot in command was subjected to a surprise effect and a degradation of spatial orientation The autopilot was, most probably, disconnected automatically, a “cavalry charge” aural warning and a single chime was heard, the latter most likely as a result of miscompare between the left and right pilots’ flying displays (PFD). Both elevators moved towards nose down and nose down stabilizer trim was gradually activated from the left control wheel trim switch. The airplane started to descend, the angle of attack and G-loads became negative. Both pilots exclaimed strong expressions and the co-pilot said “come up”. About 13 seconds after the start of the event the crew were presented with two contradictory attitude indicators with red chevrons pointing in opposite directions. At the same time none of the instruments displayed any comparator caution due to the PFDs declutter function in unusual attitude. Bank angle warnings were heard and the maximum operating speed and Mach number were exceeded 17 seconds after the start of the event, which activated the overspeed warning. The speed continued to increase, a distress call was transmitted and acknowledged by the air traffic control and the engine thrust was reduced to flight idle. The crew was active during the entire event. The dialogue between the pilots consisted mainly of different perceptions regarding turn directions. They also expressed the need to climb. At this stage, the pilots were probably subjected to spatial disorientation. The aircraft collided with the ground one minute and twenty seconds after the initial height loss. The two pilots were fatally injured and the airplane was destroyed.</t>
  </si>
  <si>
    <t>Donald L. Baker</t>
  </si>
  <si>
    <t>N711BX</t>
  </si>
  <si>
    <t>Salt Lake City - Tucson</t>
  </si>
  <si>
    <t>525-0299</t>
  </si>
  <si>
    <t>Cedar Fort Utah</t>
  </si>
  <si>
    <t>The airline transport pilot and passenger departed on a cross-country flight in instrument meteorological conditions in the light business jet. About 1 minute after departure, air traffic control instructed the pilot to climb and maintain an altitude of 14,000 ft mean sea level (msl). About 3 minutes later, the pilot stated that the airplane's flight management system (FMS) had failed. Shortly thereafter, he requested a climb and stated that he was "trying to get to clear skies." Over the next several minutes, the controller provided the pilot with headings and altitudes to vector the airplane into visual meteorological conditions. During this time, and over the course of several transmissions, the pilot stated that he was "losing instruments," was hand-flying the airplane (likely indicating the autopilot was inoperative), and that he wanted to "get clear of the weather." Radar data indicated that, during the 10-minute flight, the airplane conducted a series of climbs and descents with large variations in airspeed. About 2 minutes before the loss of radar contact, the airplane entered a climbing right turn, reaching its highest altitude of about 21,000 ft, before it began a rapidly descending and tightening turn. Performance data revealed that, during this turn, the airplane entered a partially-inverted attitude, exceeded its design maneuvering speed, and reached a peak descent rate of about 36,000 ft per minute. Radar contact was lost at an altitude of about 16,000 ft msl, and the airplane subsequently experienced an inflight breakup. The wreckage was distributed over a debris path that measured about 3/4-mile long and about 1/3-mile wide. Postaccident examination and testing of various flight instruments did not indicate what may have precipitated the inflight anomalies that the pilot reported prior to the loss of control. Additionally, all airframe structural fractures were consistent with ductile overload, and no evidence of any preexisting condition was noted with the airframe or either engine. The airplane was equipped with three different sources of attitude information, all three of which were powered by separate sources. It is unlikely that all three sources would fail simultaneously. In the event the pilot experienced a dual failure of attitude instrumentation on both the pilot and copilot sides, airplane control could have been maintained by reference to the standby attitude indicator. Further, the pilot would have been afforded heading information from the airplane's standby compass. Although the pilot did not specifically state to the controller the nature of the difficulties he was experiencing nor, could the investigation identify what, if any, anomalies the pilot may have observed of the airplane's flight instruments, the pilot clearly perceived the situation as one requiring an urgent ascent to visual conditions. As a single pilot operating without the assistance of an additional crewmember in a high-workload, high-stress environment, the pilot would have been particularly susceptible to distraction and, ultimately, a loss of airplane control due to spatial disorientation.</t>
  </si>
  <si>
    <t>No Boundaries Aviation</t>
  </si>
  <si>
    <t>N113WB</t>
  </si>
  <si>
    <t>Olathe - Olathe</t>
  </si>
  <si>
    <t>46-22193</t>
  </si>
  <si>
    <t>According to the flight instructor, he and the pilot rated student receiving instruction were operating under instrument flight rules in instrument meteorological conditions. He reported that throughout the flight the airplane accumulated light rime ice. He recalled that after holding at a Very High Frequency Omni-Directional Range (VOR), they completed a VOR approach, executed the missed approach procedure, set the power to climb at the airspeed of 130 knots indicated airspeed and began to climb to 5000 feet. He reported that as they climbed they encountered freezing rain, the airspeed began to deteriorate and the degree of ice accumulation increased from light to moderate. He reported that all of the airplane's de-ice systems were functioning yet he was not able to maintain altitude. He determined that landing at the destination airport was not an option and executed a forced landing in an open field. He affirmed that during the landing the airplane bounced several times before coming to a stop. The airplane sustained substantial damage to the firewall, forward pressure bulkhead and puncture holes in the airplane skin. The pilot reported that there were no mechanical failures or anomalies prior to or during the flight that would have prevented normal flight operation.</t>
  </si>
  <si>
    <t>Zagros Airlines</t>
  </si>
  <si>
    <t>EP-ZAB</t>
  </si>
  <si>
    <t>Isfahan – Mashhad</t>
  </si>
  <si>
    <t>49930/1720</t>
  </si>
  <si>
    <t>Following an uneventful flight from Isfahan, the crew initiated the approach to Mashhad Airport by night and poor weather conditions with low visibility due to snow falls. After touchdown on runway 31R, the crew started the braking procedure and activated the reverse thrust systems. The aircraft skidded then veered off runway to th left, lost its both main undercarriage and came to rest 55 metres to the left of the runway, some 1,311 metres from the runway threshold. All 162 occupants evacuated safely while the aircraft was damaged beyond repair.</t>
  </si>
  <si>
    <t>Hamilton Island Air</t>
  </si>
  <si>
    <t>VH-WTY</t>
  </si>
  <si>
    <t>208-0522</t>
  </si>
  <si>
    <t>On 28 January 2016 the pilot of a Cessna Aircraft Company Caravan 208 amphibian aircraft, registered VH-WTY (WTY) was conducting a series of charter flights in the Whitsunday region of Queensland. The pilot was conducting his third flight of the day when the aircraft departed Hamilton Island Airport at about 1415 Eastern Standard Time with 10 passengers on board. The tour included a scenic flight over the Great Barrier Reef for about 50 minutes before heading to Chance Bay, on the south-east tip of Whitsunday Island, about 11 km north east of Hamilton Island Airport. Following a water landing at Chance Bay, the group was to spend 90 minutes at the beach before a short flight back to Hamilton Island. The tour was originally planned to include a landing at Whitehaven Beach, however wind conditions at the time required the water landing be altered to Chance Bay. Radar surveillance data showed WTY approach Whitsunday Island from the north and conduct an orbit about 2 km north of Whitehaven Beach at about 1510, before heading toward Whitehaven Beach. WTY flew over the southern end of Whitehaven Beach and the strip of land that separates it from Chance Bay. At about 1515, after crossing Chance Bay beach in a southerly direction, WTY descended below radar surveillance for the remainder of the flight. The pilot advised that he flew WTY over the western end of Chance Bay’s main beach in order to conduct a visual pre-landing check of the bay. The pilot noted the positions of various vessels moored in the bay to determine the best taxi path to the beach. During this fly-over, the pilot also noted the sea state and observed evidence of wind gusts on the water surface. The pilot then initiated a right downwind turn toward the landing area. The approach was from the south with the intent to land in the most suitable location within the designated landing area and then taxi to the beach. The pilot reported setting up for landing at about 50 ft above the water and then delayed the landing in order to fly through an observed wind gust. Passenger video footage indicated that, during the subsequent landing, WTY bounced three times on the surface of the water. After the second bounce, with WTY getting closer to the beach and terrain, the pilot increased engine power and initiated a go-around. The third bounce, which occurred almost immediately after the second, was the most pronounced and resulted in the aircraft rebounding about 30 to 50 ft above the water. While increasing power, the pilot perceived that the torque was indicating red, suggesting an over-torque for the selected propeller configuration. Noticing that the climb performance was less than expected with the flaps at 30˚, the pilot stopped increasing power and reduced the flap to 20˚. As the aircraft climbed straight ahead towards a saddle, climb performance was still below the pilot’s expectations and he assessed that WTY would not clear the terrain. In response, the pilot turned right to avoid the surrounding rising terrain. WTY clipped trees during this turn, before colliding with terrain and coming to rest in dense scrub about 150 m from the eastern end of the main beach, near the top of the ridge. The pilot promptly advised the passengers to exit and move away from the aircraft. Some of the 11 people on board suffered minor injuries but all were able to quickly leave the aircraft. There was no post-impact fire. The aircraft’s fixed emergency beacon self-activated during the collision with terrain and was detected by the Australian Maritime Safety Authority (AMSA), resulting in a search and rescue response being initiated by the Joint Rescue Coordination Centre (JRCC) Australia. The pilot reported also activating his personal locator beacon, however this was not detected by AMSA. In addition, the pilot used the company satellite phone to advise the operator of the occurrence and current status of all on board. At about the same time, several witnesses who were located in Chance Bay made their way to the aircraft before assisting everyone down to the beach. A tourist boat was utilized to transfer the pilot and passengers to Hamilton Island, arriving at about 1600. From there, one passenger was transferred by helicopter to Mackay for further treatment.</t>
  </si>
  <si>
    <t>Eros Air</t>
  </si>
  <si>
    <t>V5-MJW</t>
  </si>
  <si>
    <t>Windhoek - Windhoek</t>
  </si>
  <si>
    <t>425-0077</t>
  </si>
  <si>
    <t>Windhoek-Hosea Kutako Khomas Region</t>
  </si>
  <si>
    <t>On 29 January 2016, at 08:10 a Cessna 425 Conquest, which was privately operated, crashed approx. 300 meters NNE of threshold Runway 26. 1.1.2 According to the flight plan filled on the 28th January 2016, the flight was scheduled for a renewal of CPL and IR ratings for the two pilots by a Designated Examiner (DE). Departure time was scheduled at 07:45 at a cruising altitude of FL100 for Hosea Kutako Airport. The pilots requested a procedure for an Instrument Landing System (ILS) approach. The Air Traffic Controller (ATC) cleared them for the procedure for runway 26 ILS approach with QNH 1024. They were also asked to report when at nine miles-inbound. At around nine miles they reported their location and were instructed to continue the approach along the glide slope. The DE requested a VOR approach for their next approach and an early right hand turnout that was approved by ATC who also required them to report when going around. The ATC stated that he saw them at around 4nm on final approach. He then stated that he looked away for a moment after which he heard a slight bang, then saw a ball of flames at about 300 meters north of threshold runway 26. He called out to the aircraft three times whilst looking out for it when he finally concluded that it could have been V5-MJW that had crashed. The ATC pressed a crash alarm after a moment when it did not go off, the controller then called the fire station and alerted them of the occurrence. The Airport’s Fire and Rescue team after receiving the initial notification from the ATC took around 10 minutes to reach the site, by that time fire had engulfed the plane and its occupants. The team took 3-4 minutes to extinguish the fire. The weather was reported as fine with winds about 140° at 08 kts with scattered clouds at 4000ft and unrestricted visibility.</t>
  </si>
  <si>
    <t>N380CF</t>
  </si>
  <si>
    <t>Celaya - Santiago de Querétaro</t>
  </si>
  <si>
    <t>380-51</t>
  </si>
  <si>
    <t>The aircraft, a Rockwell Sabreliner 75A (NA-265-80 version) departed Celaya-Capitán Rogelio Castillo Airport shortly before 0700LT on a short flight to Santiago de Querétaro without any flight plan and with an unknown number of people on board. At 0731LT, the crew contacted the destination airport and elected to land about seven minutes later. After landing on runway 27, the crew was instructed to vacate via taxiway for the apron but the aircraft continued, veered off runway after a distance 800 metres, impacted a rocky wall, lost its nose gear and came to rest. When the rescuers arrived on the scene, there was nobody as the occupants left the airplane and disappeared. It appears the flight was illegal and it is believed that the aircraft was stolen at Celaya Airport.</t>
  </si>
  <si>
    <t>PP-LIG</t>
  </si>
  <si>
    <t>Florianópolis – Ji-Paraná</t>
  </si>
  <si>
    <t>The single engine aircraft departed Florianópolis-Hercilio Luz Airport at 0515LT on a private flight to Ji-Paraná, carrying one passenger and one pilot. While climbing by night at an altitude of 3,600 feet, the pilot initiated a right turn. Then the aircraft completed a 360 turn and crashed in the sea off Campeche Island. Few debris were found the following morning floating on water and the main wreckage was found two weeks later. Both occupants were killed.</t>
  </si>
  <si>
    <t>Light Air</t>
  </si>
  <si>
    <t>RA-40204</t>
  </si>
  <si>
    <t>Sterlitamak – Zilair – Akyar – Orsk – Akyar – Sterlitamak</t>
  </si>
  <si>
    <t>1G219-54</t>
  </si>
  <si>
    <t>Gai Orenburg oblast</t>
  </si>
  <si>
    <t>The crew was performing a flight from Sterlitamak to Orsk and return via Zilair and Akyar, taking part to an oil pipeline survey mission on behalf of the oil company Transneft. While flying at low height in marginal weather conditions, the crew initiated a turn when the single engine impacted the ground and crashed in a snowy field located 2 km southwest of Gai, about 25 km north of Orsk. The aircraft was destroyed by impact forces and all three occupants were killed. There was no fire. At the time of the accident, the visibility was reduced to 800 metres and down to 300 metres locally. The cloud base was at 90 metres with freezing fog.</t>
  </si>
  <si>
    <t>4601</t>
  </si>
  <si>
    <t>Naypyidaw – Namhsan</t>
  </si>
  <si>
    <t>UE-177</t>
  </si>
  <si>
    <t>Naypyidaw Mandalay Region</t>
  </si>
  <si>
    <t>Shortly after takeoff from Naypyidaw Airport, while climbing to an altitude of about 500 feet, the aircraft entered an uncontrolled descent and crashed in an open field located 600 metres past the runway end, bursting into flames. Four occupants were killed while a passenger was seriously injured and evacuated to a local hospital. He died from his injuries few hours later. Used for emergency flights, the airplane was carrying three officers to Namhsan, Shan State, to assist with the aftermath of a fire there. Those officers who were killed were Major Aung Kyaw Moe, Captain Aung Paing Soe and Captain Htin Kyaw Soe.</t>
  </si>
  <si>
    <t>Agropecuária Jogil</t>
  </si>
  <si>
    <t>PT-WZA</t>
  </si>
  <si>
    <t>Jacarepaguá – Campinas</t>
  </si>
  <si>
    <t>820-020</t>
  </si>
  <si>
    <t>Santa Isabel São Paulo</t>
  </si>
  <si>
    <t>En route, the pilot encountered an unexpected situation and attempted an emergency landing. After landing on a road in Santa Isabel, the airplane collided with various obstacles and came to rest. All three occupants evacuated safely and the airplane was damaged beyond repair.</t>
  </si>
  <si>
    <t>9N-AHH</t>
  </si>
  <si>
    <t>Pokhara – Jomsom</t>
  </si>
  <si>
    <t>Dana Dhawalagiri</t>
  </si>
  <si>
    <t>As per the flight plan submitted on 23rd February 2016, the aircraft was scheduled for VFR flight to Jomsom (VNJS) on 24th February with estimated off-block time of 01:00, intended cruising speed of 150 knots, intended level of 10,500 ft and via direct track. The first and second alternate aerodromes were Bhairahawa (VNBW) and Pokhara (VNPK) respectively and estimated elapsed time was 20 minutes with the fuel endurance of 2 hours and 30 minute. Based on the information from the CVR, FDR and ATC records, the following description of the history of the flight was reconstructed: At 01:55, the first-officer contacted Pokhara tower requesting Jomsom and Bhairahawa weather. Upon receiving Jomsom weather which was 8 km visibility towards Lete (arrival track) and foothill partially visible; at 01:56 F/O requested start-up for Jomsom. First-officer then briefed the weather to the captain, in response to this the captain responded by saying 'Let‘s have a look, if not possible we will return' (Translated from Nepali conversation). While performing the 'before start checklist', they received weather of Bhairahawa as closed. After completing the checklist and start-up the first-officer at 02:00 requested taxi clearance. The ATC informed runway change to 22 instead of runway 04 and gave taxi clearance. At 02:03 while taxiing the captain considering bad weather condition expressed his concern over the runway change with F/O but failed to express it to the ATC. As briefed by captain earlier, the control was transferred to F/O and at 02:04 F/O made a normal take-off. At 02:08 the captain reported 5 miles at 6,200 ft to ATC. At 02:09, while passing through 7,000 ft the captain informed the actual weather, which was light haze, mountain not visible but had ground contact, to an ultra-light aircraft upon his request. As per the cockpit conversation, the crew were comparing the base of the cloud which was higher than the day before and proposed to continue climb to 12,500 ft if not on-top of the cloud at 10,500 ft. Around 5 miles before Ghorepani passing 10,100 ft, the captain told that cells were still present so advised F/O to continue climb to 12,000 ft and told that they will proceed till TATOPANI and decide to continue or divert. At 02:14 approaching GHOREPANI and passing 11,400 ft, Captain told F/O to maintain level to be in between the cloud layers and briefed F/O that if they had to divert it would be a left turn. At the same time captain asked repeatedly to F/O if his side was raining for which F/O told and confirmed not visual, after which captain told they would see and decide (regarding continuation of flight). At 02:14:50 while over Ghorepani area at 11,500 ft the EGPWS TERRAIN alert and at 02:14:52 PULL UP warning came while they were not visual and at 02:15:01 it was stated that they were visual and by 02:14:53 the warning stopped. At 02:15 while maintaining 11,500 ft the captain reported ATC that they are at Ghorepani at level 10,500 ft after which frequency changeover to Jomsom tower was given. At 02:15:27 the captain instructed F/O to maintain heading of 3300 and flight level just below the cloud, after which a shallow descent was initiated. At this time captain asked F/O if his side was visual, in response F/O replied somewhat visual. The Captain then instructed F/O to descent to 10,000 ft. Once the descent was started at 02:15:55 passing 11,000 ft an OVERSPEED warning sounded in the cockpit for 2 seconds as the speed reached 152 knots. At 02:16 while passing 10,700 ft captain advised F/O to make a left turn so that it would be easy to turn if required as he was able to see his side. Then F/O asked if left side was visual for which the captain informed that not that side (towards the track) but somewhat visual to the left of him and told that the TRACK TO GO was TO THE LEFT whereas they were actually left of the track and had descended to 10,300 ft. At 02:17:58 EGPWS TERRAIN alert sounded when the aircraft was at 10,200 ft and descending on heading of 3210 with right bank angle of around 30 . At 02:18:06 when the aircraft had descended to 10,100 ft the PULL UP WARNING sounded for which the captain said not to worry and at 02:18:12; when the aircraft was at 10,000 ft the captain took-over the control, continued descent and asked F/O if his side was visual. The F/O informed that right side was not visual at all by which the aircraft had continued shallow descent on heading 3250 with right bank angle reaching up to 130 at 2:18:19 and by 02:18:23 the aircraft once again returned back to 0° bank angle. At 02:18:23 the captain started left bank followed by right bank again while still on a shallow descent until 02:18:27.Upon reaching 9,850 ft (lowest altitude) the aircraft started very shallow climb. At 02:18:35 when aircraft was 9,920 ft the captain told F/O that they reached Landslide (a checkpoint which is on track to Jomsom on the right side of the Kali-Gandaki River). At 02:18:44 when aircraft reached 10,150 ft captain told ―what I will do is now I will turn to heading of LETTE‖ (another way point on route to Jomsom); while the PULL-UP warning was continuously sounding. At 02:18:49 when the aircraft was at 10,300 ft right bank angle increased up to 16° with pitch up attitude of 7°. At 02:18:52 the captain told that he would start climb when the aircraft had reached 10,350 ft; pitch attitude of 10° and still on right bank. The aircraft reached zero degree bank at 02:18:53 and started shallow left bank with pitch attitude of 12° nose up. By 02:18:57 the bank angle reached 200 left with pitch attitude of 11.8 and altitude of 10,550 ft and captain was still questioning F/O about the visibility towards his side but F/O informed his side not visible completely. The last data recorded in FDR was at 02:19:03 when the altitude had reached around 10,700 ft; pitch attitude of 7° nose up and left bank angle of 25° heading of 335° with EGPWS PULL-UP warning ON.</t>
  </si>
  <si>
    <t>Air Kasthamandap</t>
  </si>
  <si>
    <t>9N-AJB</t>
  </si>
  <si>
    <t>Nepalgunj - Jumla</t>
  </si>
  <si>
    <t>Chilkhaya Karnali</t>
  </si>
  <si>
    <t>The single aircraft departed Nepalgunj at 1230LT bound for Jumla. About 35 minutes into the flight, the crew encountered an unexpected situation and attempted an emergency landing in a field. The aircraft eventually collided with an earth bank and came to rest near the village of Chilkhaya. Both pilots were killed and all 9 passengers were injured. The aircraft destroyed.</t>
  </si>
  <si>
    <t>M44-07</t>
  </si>
  <si>
    <t>Subang - Subang</t>
  </si>
  <si>
    <t>N055</t>
  </si>
  <si>
    <t>The crew departed Kuala Lumpur-Subang-Sultan Abdul Aziz Shah Airport at 0835LT on a local training flight. Ten minutes later, the left engine caught fire and failed, forcing the captain to attempt an emergency landing. The aircraft crash landed in the sea, few metres off the beaches of Taman Malawati Utama, south of Kuala Selangor. The copilot was injured (broken arm) while seven other occupants escaped unhurt. The aircraft was destroyed by a post crash fire.</t>
  </si>
  <si>
    <t>Daniel J. Murray</t>
  </si>
  <si>
    <t>N6464</t>
  </si>
  <si>
    <t>Longmont – Casa Grande</t>
  </si>
  <si>
    <t>Palmer Lake Colorado</t>
  </si>
  <si>
    <t>The commercial pilot and the pilot-rated passenger were flying the biplane to a fly-in gathering in another state. Witnesses saw the airplane flying over a frozen lake at a low altitude and low airspeed. One witness saw the airplane "listing" left and right before it entered a left turn, and he lost sight of it. Other witnesses saw the airplane turn left and nose-dive into the ground. A postimpact fire consumed most of the airplane. Damage to the wreckage indicated that the airplane impacted the ground in a nose down attitude. The examination did not reveal evidence of any preimpact anomalies with the airframe, engine, or the control system of the airplane. A witness reported that, at the time of the accident, the wind was from the south about 30 miles per hour. However, a burnt area extending east from the airplane's impact point indicated the wind was from the west. Additionally, although wind information from nearby weather stations varied in direction and intensity. One station, about 14 miles west-northwest of the accident site reported calm wind., However, another station, located about 11 miles south of the accident site, recorded wind from the west at 11 knots with gusts to 27 knots about the time of the accident and wind from the west at 33 knots with gusts to 48 knots about an hour after the accident. Further, the forecast for the accident area called for wind gusts to 40 knots from the west-northwest. Therefore, it is likely that strong gusty west winds prevailed in the accident area at the time of the accident. Although some witnesses speculated that the pilot may have been attempting to land the airplane on the frozen lake, the airplane was not equipped to land on ice, and the reason the pilot was maneuvering at a low altitude in strong gusty winds could not be determined. Based on the witness observations and the damage to the wreckage, it is likely that the pilot allowed the airspeed to decrease to a point where the critical angle of attack was exceeded, and the airplane entered an aerodynamic stall/spin. Although the pilot was known to have heart disease, it is unlikely that his medical condition contributed to the accident. The witness observations indicate that the pilot was actively flying the airplane before the loss of control. Toxicology testing showed the presence of chlorpheniramine in the pilot's blood at a level that was likely in the therapeutic range. Chlorpheniramine is a sedating antihistamine available in a number of over the counter products, and it carries the warning, "May impair mental and/or physical ability required for the performance of potentially hazardous tasks (e.g., driving, operating heavy machinery)." Because of its sedating effect, chlorpheniramine may slow psychomotor functioning and cause drowsiness. It has also been shown in a driving simulator (after a single dose) to suppress visual-spatial cognition and visual-motor coordinating functions when compared to placebo. Such functions would have been necessary for the pilot to maintain control of the airplane while maneuvering close to the ground in the strong gusty wind conditions. Therefore, it is likely that the pilot's ability to safely operate the plane was impaired by the effects of chlorpheniramine.</t>
  </si>
  <si>
    <t>Langebaanweg - Langebaanweg</t>
  </si>
  <si>
    <t>208-0130</t>
  </si>
  <si>
    <t>Langebaanweg AFB Western Cape</t>
  </si>
  <si>
    <t>The crew was completing a local night training exercice at Langebaanweg AFB. While completing various manoeuvres, the airplane went out of control and crashed in an open field located near airbase, coming to rest upside down. The aircraft was destroyed and both pilots were injured.</t>
  </si>
  <si>
    <t>N6351V</t>
  </si>
  <si>
    <t>Arbil - Arbil</t>
  </si>
  <si>
    <t>FL-751</t>
  </si>
  <si>
    <t>Kawrgosk Arbīl (أربيل)</t>
  </si>
  <si>
    <t>The twin engine airplane departed Arbil Airport on a military survey flight, carrying two passengers and two pilots. While cruising at an altitude of 20,000 feet, the left engine failed and smoke spread in the cabin. Confused and disoriented, the crew inadvertently shut down the right engine. During the descent, the crew was able to open the outflow valve, clearing the smoke. The crew then realized he could not reached the Arbil Airport so he attempted an emergency landing in a field located in Kawrgosk, about 17 km northwest of Arbil Airport. The aircraft slid on its belly for few dozen metres before coming to rest, and was damaged beyond repair. All four occupants evacuated safely.</t>
  </si>
  <si>
    <t>True Aviation</t>
  </si>
  <si>
    <t>S2-AGZ</t>
  </si>
  <si>
    <t>Cox’s Bazar – Jessore</t>
  </si>
  <si>
    <t>134 08</t>
  </si>
  <si>
    <t>On March 9, 2016 one AN -26B aircraft belonging to True Aviation Ltd was operating a schedule cargo flight from a small domestic airport (Cox’s Bazar-VGCB) in southern Bangladesh to another domestic airport (Jessore -VGJR) in western Bangladesh, The cargo was Shrimp fries. As per the General Declaration the total cargo quantity was 802 boxes weighing 4800 kg. The airline had filled a flight plan keeping the ETD blank. The flight plan routing was CB W4 CTG W5 JSR at FL 100. All the documents except the load sheet were found properly signed and are in the possession of AAIT. According to ATC controller’s statement and recorded tape the aircraft requested for startup clearance at 0258z. As per the recordings with ATC the controller passed the visibility information of Jessore Airport as 3km. The aircraft started engines and requested for taxi. The aircraft was cleared to taxi to Runway 35 via taxiway S. The aircraft requested for takeoff clearance and was cleared for Take Off at 0305z. Immediately after airborne the pilot reported engine failure without mentioning initially which engine had failed but later confirming failure of the left engine and requested for immediate return back to Cox’s Bazar airport. He was advised by ATC to call left hand down wind. But the control tower spotted the aircraft making a right hand down wind at a very low altitude. All emergency services were made standby from the ATC. The aircraft called final and requested for landing clearance. For reasons so far unknown the aircraft made a low level Go Around. The controller in the tower saw the aircraft flying at about 400 to 500 feet. The surviving Flight Navigator also confirmed this in his statement. The ATC advised the captain to call left hand down wind. But there was no response from the crew. The ATC repeatedly kept calling the aircraft but there was no response from the crew and total communication was lost. At time 0332z the airport authority came to know through other means that the aircraft had crashed approximately 03km west of the airport.</t>
  </si>
  <si>
    <t>N465FL</t>
  </si>
  <si>
    <t>Jackson - Rome</t>
  </si>
  <si>
    <t>RK-426</t>
  </si>
  <si>
    <t>Rome-Richard B. Russell Georgia</t>
  </si>
  <si>
    <t>The pilots of the business jet were conducting a cross-country positioning flight. According to the pilot flying (PF), the flight was uneventful until the landing. While completing the descent checklist and while passing through 18,000 ft mean sea level (msl), the pilot monitoring (PM), received the automated weather report from the destination airport and briefed the PF that the wind was variable at 6 knots, gusting to 17 knots. The PF then programmed the flight management system for a visual approach to runway 7 and briefed the reference speed (Vref) as 107 knots and the go-around speed as 129 knots based on an airplane weight. The PF further reported that he knew the runway was over 4,400 ft long (the runway was 4,495 ft long) and he thought that the airplane needed about 2,900 ft of runway to safely land. During the left descending turn to the base leg of the traffic pattern, the PF overshot the final approach and had to turn back toward the runway centerline as the airplane was being “pushed by the winds.” About 500 ft above ground level (agl), both pilots acknowledged that the approach was “stabilized” while the airspeed was fluctuating between 112 and 115 knots. About 200 ft agl, both pilots noticed that the airplane was beginning to descend and that the airspeed was starting to decrease. The PF added power to maintain the descent rate and airspeed. The PF stated that, after adding power and during the last 200 ft of the approach, the wind was “gusty,” that a left crosswind existed, that the ground speed seemed “very fast,” and that excessive power was required to maintain airspeed. When the airplane was between about 75 and 100 ft agl, the PF asked the PM for the wind information, and the PM responded that the wind was variable at 6 knots, gusting to 17 knots. Both pilots noted that the ground speed was “very fast” but decided to continue the approach. Neither pilot reported seeing the windsock located off the right side of the runway. Review of weather data recorded by the airport’s automated weather observation system revealed that about 3 minutes before the landing, the wind was from 240° at 16 knots, gusting to 26 knots, which would have resulted in a 3- to 5-knot crosswind and 16- to 26-knot tailwind. Assuming these conditions, the airplane’s landing distance would have been about 4,175 ft per the unfactored landing distance performance chart. Tire skid marks were found beginning about 1,000 feet from the approach end of runway 7. The PF stated that the airplane touched down “abruptly at Vref+5 and he applied the brakes while the PM applied the speed brakes. Neither pilot felt the airplane decelerating, so the PF applied harder pressure to the brakes with no effect and subsequently applied full braking pressure. When it was evident that the airplane was going to depart the end of the runway, the PM applied the emergency brakes, at which point he felt some deceleration; however, the airplane overran the end of the runway and travelled through grass and mud for about 370 feet before stopping. Examination of the airplane revealed that the nose landing gear (NLG) had collapsed, which resulted in the forward fuselage striking the ground and the airframe sustaining substantial damage. Although the pilots reported that they never felt the braking nor antiskid systems working and that they believed that they should have been able to stop the airplane before it departed the runway, postaccident testing of the brake and antiskid systems revealed no evidence of preaccident mechanical malfunctions or failures that would have precluded normal operation, and they functioned as designed. Given the tire skid marks observed on the runway following the accident, as well as the postaccident component examination and testing results, the brakes and antiskid system likely operated nominally during the landing. Based on the available evidence, the pilots failed to recognize performance cues and use available sources of wind information that would have indicated that they were landing in significant tailwind conditions and conduct a go-around. Landing under these conditions significantly increased the amount of runway needed to stop the airplane and resulted in the subsequent runway overrun and the collapse of the NLG.</t>
  </si>
  <si>
    <t>E-206</t>
  </si>
  <si>
    <t>Fátima Pastaza</t>
  </si>
  <si>
    <t>The twin engine airplane departed Shell Airport at 1251LT for a local training exercice with a crew of three and 19 paratroopers on board. About an hour into the flight, the crew informed ground he was returning to his base due to the deterioration of the weather conditions. Shortly later, the aircraft entered an uncontrolled descent and crashed in a wooded area. All 22 occupants were killed. Up to date, this is the worst accident involving an IAI Arava 201.</t>
  </si>
  <si>
    <t>YI-119</t>
  </si>
  <si>
    <t>Balad - Balad</t>
  </si>
  <si>
    <t>208B-1309</t>
  </si>
  <si>
    <t>Hawijah Kirkuk (كركوك)</t>
  </si>
  <si>
    <t>The single engine airplane departed Balad AFB on an exercice with three crew members on board. While flying at low height, it was shot down by a 57 mm antiaircraft gunfire. Out of control, it dove into the ground and crashed in Hawijah, some 160 km north of Balad AFB. The aircraft was destroyed by impact forces and a post crash fire and all three crew occupants were killed.</t>
  </si>
  <si>
    <t>Ciro Nogueira Comercio de Motocicletas</t>
  </si>
  <si>
    <t>PP-JBL</t>
  </si>
  <si>
    <t>Teresina - Oeiras</t>
  </si>
  <si>
    <t>LJ-861</t>
  </si>
  <si>
    <t>Oeiras Piauí</t>
  </si>
  <si>
    <t>The twin engine airplane departed Teresina on a business flight to Floriano, carrying seven passengers and one pilot, among them Ciro Nogueira, Senator of the State of Piauí and Margarete Coelho, Vice-Governor of the State of Piauí. En route to Floriano, the pilot was informed about the deterioration of the weather conditions at destination and decided to divert to Oeiras Airfield. After touchdown on runway 11 that was wet due to recent rain falls, the aircraft started to skid. Control was lost and the aircraft veered off runway to the left and came to rest in a wooded area, some 10 metres from the runway. All eight occupants were rescued, among them one passenger was slightly injured. The aircraft was damaged beyond repair.</t>
  </si>
  <si>
    <t>Ninerxray Inc.</t>
  </si>
  <si>
    <t>N6239X</t>
  </si>
  <si>
    <t>Tampa – Pensacola</t>
  </si>
  <si>
    <t>340A-0436</t>
  </si>
  <si>
    <t>The airline transport pilot and pilot-rated passenger were departing on an instrument flight rules (IFR) cross country flight from runway 4 in a Cessna 340A about the same time that a private pilot and pilot rated passenger were departing on a visual flight rules repositioning flight from runway 36 in a Cessna 172M. Visual meteorological conditions prevailed at the airport. The runways at the nontowered airport converged and intersected near their departure ends. According to a witness, both airplanes had announced their takeoff intentions on the airport's common traffic advisory frequency (CTAF), which was not recorded; the Cessna 340A pilot's transmission occurred about 10 to 15 seconds before the Cessna 172M pilot's transmission. However, the witness stated that the Cessna 172M pilot's transmission was not clear, but he was distracted at the time. Both occupants of the Cessna 172M later reported that they were constantly monitoring the CTAF but did not hear the transmission from the Cessna 340A pilot nor did they see any inbound or outbound aircraft. Airport video that captured the takeoffs revealed that the Cessna 172M had just lifted off and was over runway 36 approaching the intersection with runway 4, when the Cessna 340A was just above runway 4 in a wings level attitude with the landing gear extended and approaching the intersection with runway 36. Almost immediately, the Cessna 340A then began a climbing left turn with an increasing bank angle while the Cessna 172M continued straight ahead. The Cessna 340A then rolled inverted and impacted the ground in a nose-low and left-wing-low attitude. The Cessna 172M, which was not damaged, continued to its destination and landed uneventfully. The Cessna 340A was likely being flown at the published takeoff and climb speed of 93 knots indicated airspeed (KIAS). The published stall speed for the airplane in a 40° bank was 93 KIAS, and, when the airplane reached that bank angle, it likely exceeded the critical angle of attack and entered an aerodynamic stall. Examination of the Cessna 340A wreckage did not reveal any preimpact mechanical malfunctions that would have precluded normal operation. Because of a postcrash fire, no determination could be made as to how the radios and audio panel were configured for transmitting and receiving or what frequencies were selected. There were no reported discrepancies with the radios of the Cessna 172M, and there were no reported difficulties with the communication between the Cessna 340A and the Federal Aviation Administration facility that issued the airplane's IFR clearance. Additionally, there were no known issues related to the CTAF at the airport. Toxicological testing detected unquantified amounts of atorvastatin, diphenhydramine, and naproxen in the Cessna 340A pilot's liver. The Cessna 340A pilot's use of atorvastatin or naproxen would not have impaired his ability to hear the radio announcements, see the other airplane taking off on the converging runway, or affected his performance once the threat had been detected. Without an available blood level of diphenhydramine, it could not be determined whether the drug was impairing or contributed to the circumstances of the accident.</t>
  </si>
  <si>
    <t>Aircraft Sales %26 Services Ltd</t>
  </si>
  <si>
    <t>AP-BII</t>
  </si>
  <si>
    <t>Karachi – Sui</t>
  </si>
  <si>
    <t>UE-45</t>
  </si>
  <si>
    <t>The Aircraft Sales and Services (Private) Limited (ASSL) aircraft Beechcraft-1900D Registration No. AP-BII was scheduled for a chartered flight on 18th March, 2016 from Karachi to Sui. Just after takeoff from runway 25L at 0820 hrs local time, the crew observed power loss of right engine and made a gear up landing on the remaining runway on the right side of centreline. After touchdown, the aircraft went off the runway towards right side and then came back on the runway before coming to a final stop 1,050 feet short from the end of runway. The Captain and one passenger received serious injuries due to hard impact of the aircraft with ground. All other passengers and technician remained unhurt.</t>
  </si>
  <si>
    <t>Comp Air CA-9</t>
  </si>
  <si>
    <t>PR-ZRA</t>
  </si>
  <si>
    <t>0420109T01</t>
  </si>
  <si>
    <t>Shortly after takeoff from Campo de Marte Airport runway 30, the single engine airplane entered a right turn without gaining altitude. Less than one minute after liftoff, the aircraft impacted a building located in the Frei Machado Street, some 370 metres from runway 12 threshold. The aircraft was totally destroyed by impact forces and a post crash fire and all seven occupants were killed. One people on the ground was slightly injured. Owned by the Brazilian businessman Roger Agnelli, the aircraft was on its way to Santos Dumont Airport in Rio de Janeiro. Among the victims was Roger Agnelli, his wife Andrea, his both children John and Anna Carolina, the pilot and two other friends. They were enroute to Rio to take part to the wedding of the nephew of Mr. Agnelli.</t>
  </si>
  <si>
    <t>FlyDubai</t>
  </si>
  <si>
    <t>A6-FDN</t>
  </si>
  <si>
    <t>Dubai - Rostov-on-Don</t>
  </si>
  <si>
    <t>40241/3517</t>
  </si>
  <si>
    <t>At the overnight into 19.03.2016 the Flydubai airline flight crew, consisting of the PIC and F/O, was performing the round-trip international scheduled passenger flight FDB 981/982 on route Dubai (OMDB) – Rostov-on-Don (URRR) – Dubai (OMDB) on the B737-8KN A6-FDN aircraft. At 18:37 on 18.03.2016 the aircraft took off from the Dubai airport. The flight had been performed in IFR. At 18:59:30 FL360 was reached. The further flight has been performed on this very FL. The descent from FL has been initiated at 22:17. Before starting the descent, the crew contacted the ATC on the Rostov-on-Don airport actual weather and the active RWY data. In progress of the glide path descent to perform landing with magnetic heading 218° (RWY22) the crew relayed the presence of “windshear” on final to the ATC (as per the aboard windshear warning system activation). At 22:42:05 from the altitude of 1080 ft (330 m) above runway level performed go-around. Further on the flight was proceeded at the holding area, first on FL080, then on FL150. At 00:23 on 19.03.2016, the crew requested descent for another approach. It was an ILS approach. The A/P was disengaged by the crew at the altitude of 2165 ft QNH (575 m QFE), and the A/T at the altitude of 1960 ft QNH (510 m QFE). . In the progress of another approach the crew made the decision to initiate go-around and at 00:40:50, from the altitude of 830 ft (253 m) above the runway level, started the maneuver. After the reach of the altitude of 3350 ft (1020 m) above the runway level the aircraft transitioned to a steep descent and at 00:41:49 impacted the ground (it collided the surface of the artificial runway at the distance of about 120 m off the RWY22 threshold) with the nose-down pitch of about 50⁰ and IAS about 340 kt (630 km/h). The aircraft disintegrated on impact and all 62 occupants were killed.</t>
  </si>
  <si>
    <t>Bek Air</t>
  </si>
  <si>
    <t>UP-F1012</t>
  </si>
  <si>
    <t>Kyzylorda – Astana</t>
  </si>
  <si>
    <t>11426</t>
  </si>
  <si>
    <t>Astana Akmola</t>
  </si>
  <si>
    <t>Following an uneventful flight from Kyzylorda, the crew initiated the descent to Astana Airport and configured the aircraft for landing. After the crew lowered the landing gear, he realized that the nose gear remained stuck in its wheel well. The captain abandoned the approach and initiated a go-around. During the holding circuit, the crew elected to lower the gear manually, without success. After a 50 minutes circuit, the crew decided to land without the nose gear. After touchdown on runway 22, the aircraft slid for few dozen metres before coming to rest. All 121 occupants evacuated safely and the aircraft was damaged beyond repair.</t>
  </si>
  <si>
    <t>Aéro Teknic</t>
  </si>
  <si>
    <t>N246W</t>
  </si>
  <si>
    <t>Montreal - Le Havre-aux-Maisons</t>
  </si>
  <si>
    <t>The twin engine aircraft left Montreal-Saint-Hubert Airport at 0930LT for a two hours flight to Le Havre-aux-Maisons, on Magdalen Islands. Upon arrival, weather conditions were marginal with low ceiling, visibility up to two miles, rain and wind gusting to 30 knots. During the final approach to Runway 07, when the aircraft was 1.4 nautical miles west-southwest of the airport, it deviated south of the approach path. At approximately 1230 Atlantic Daylight Time, aircraft control was lost, resulting in the aircraft striking the ground in a near-level attitude. The aircraft was destroyed and all seven occupants were killed, among them Jean Lapierre, political commentator and former Liberal federal cabinet minister of Transport. All passengers were flying to Magdalen Islands to the funeral of Lapierre's father, who died last Friday. The captain, Pascal Gosselin, was the founder and owner of Aéro Teknic. Crew: Pascal Gosselin, pilot. Passengers: Fabrice Labourel, acting as a copilot, Jean Lapierre, Nicole Beaulieu, Jean Lapierre's wife, Martine Lapierre, Jean Lapierre's sister, Marc Lapierre, Jean Lapierre's brother, Louis Lapierre, Jean Lapierre's brother.</t>
  </si>
  <si>
    <t>09 blue</t>
  </si>
  <si>
    <t>122 02</t>
  </si>
  <si>
    <t>During the takeoff roll, the right engine caught fire. The crew aborted the takeoff procedure and was able to stop the aircraft on the runway. Unfortunately, he was unable to extinguish the fire that destroyed the right engine. All occupants evacuated safely and the aircraft was partially destroyed by fire.</t>
  </si>
  <si>
    <t>HI938</t>
  </si>
  <si>
    <t>421B-0129</t>
  </si>
  <si>
    <t>Sabaneta de Palmas Zulia</t>
  </si>
  <si>
    <t>While flying by night, the twin engine airplane crashed under unknown circumstances in the lake of Maracaibo and came to rest few dozen metres off Sabaneta de Palmas. There were no casualties but the aircraft was damaged beyond repair.</t>
  </si>
  <si>
    <t>XA-ULU</t>
  </si>
  <si>
    <t>Tayoltita - Durango</t>
  </si>
  <si>
    <t>208B-2104</t>
  </si>
  <si>
    <t>Tayoltita Durango</t>
  </si>
  <si>
    <t>The single engine airplane departed Tayoltita Airfield around 0900LT on a charter flight to Durango, carrying nine passengers and one pilot. Twelve minutes into the flight, the pilot encountered engine problems and declared an emergency. Unable to maintain a safe altitude, he attempted an emergency landing when the aircraft crashed in the bed of the Piaxtla River. The wreckage was found about 16 km northeast of Tayoltita Airfield (N 24° 11' 2.65" W 105° 47' 12.57''). The aircraft was destroyed by impact forces and there was no fire. Three passengers were killed and seven other occupants were injured.</t>
  </si>
  <si>
    <t>4X-CMD</t>
  </si>
  <si>
    <t>42-5501040</t>
  </si>
  <si>
    <t>Shortly after takeoff from Tel Aviv-Sde Dov Airport, while climbing, the pilot encountered technical problems and declared an emergency. He elected to return to the airport but eventually ditched the airplane few dozen metres offshore. Both occupants were rescued and the aircraft was damaged beyond repair.</t>
  </si>
  <si>
    <t>Technoservis-A</t>
  </si>
  <si>
    <t>RA-54828</t>
  </si>
  <si>
    <t>Aksarino - Aksarino</t>
  </si>
  <si>
    <t>1G184-35</t>
  </si>
  <si>
    <t>Aksarino Republic of Tatarstan</t>
  </si>
  <si>
    <t>The pilot, sole on board, was engaged in a crop spraying mission over plantation located near Aksarino, Republic of Tatarstan, and the aircraft was carrying a load of 1,200 kilos of fertilizers. Shortly after takeoff, while climbing, the engine encountered technical problems. The pilot elected to make an emergency landing when the aircraft crash landed in a field and came to rest. The aircraft was damaged beyond repair and the pilot was uninjured.</t>
  </si>
  <si>
    <t>ATR42-600</t>
  </si>
  <si>
    <t>TransNusa Aviation Mandiri</t>
  </si>
  <si>
    <t>PK-TNJ</t>
  </si>
  <si>
    <t>On 4 April 2016, Boeing 737-800 registration PK-LBS was being operated by Batik Air as scheduled passenger flight with flight number ID 7703 from Halim Perdanakusuma Airport with intended destination Sultan Hasanuddin International Airport, Makassar. An ATR 42-600 aircraft, registration PK-TNJ operated by TransNusa Aviation Mandiri was being repositioned from north to south apron of Halim Perdanakusuma Airport by a ground handling agent PT. Jasa Angkasa Semesta (PT. JAS). The aircraft was towed without aircraft electrical power fed to the system including the radio communication and aircraft lighting system. At the time of occurrence, the ID7703 pilot communicated to Halim Tower controller on frequency 118.6 MHz while the towing car driver communicated using handheld radio on frequency 152.73 KHz and was handled by assistant controller. At 1948 LT (1248 UTC), ID7703 pilot received taxi clearance from Halim Tower controller and after the ID7703 taxi, the towing car driver received clearance for towing and to report when on taxiway C. Afterward the towing car driver was instructed to expedite and to follow ID7703. While the ID7703 backtracking runway 24, the towed aircraft entered the runway intended to cross and to enter taxiway G. At 1256 UTC, ID7703 pilot received takeoff clearance and initiated the takeoff while the towed aircraft was still on the runway. The towing car driver and the pilots took action to avoid the collision. The decision of the pilot and the towing car driver to move away from the centerline runway had made the aircraft collision on the centerline runway (head to head) avoided, however the wings collision was unavoidable. At 1257 UTC, the ID7703 collided with the towed aircraft. The ID7703 pilot rejected the takeoff and stopped approximately 400 meters from the collision point while the towed aircraft stopped on the right of the centerline runway 24. No one injured at this occurrence and both aircraft severely damaged.</t>
  </si>
  <si>
    <t>49-3043</t>
  </si>
  <si>
    <t>258242</t>
  </si>
  <si>
    <t>The aircraft departed Kanoya AFB at 1315LT on a calibration flight with six people on board. After he complete a counter clockwise arc, the crew started the descent to Kanoya AFB Runway 08R. The visibility was poor due to low clouds. On approach, at an altitude of 3,000 feet, the aircraft entered clouds when the GPWS alarm sounded. Two second later, the crew deactivated the alarm and continued the approach. Ten seconds later, the aircraft impacted trees and crashed on the slope of Mt Takakuma (1,182 metres high) located 10 km north of the airbase. The wreckage was found a day later and all six crew members were killed.</t>
  </si>
  <si>
    <t>HK-2663</t>
  </si>
  <si>
    <t>Puerto Gaitán – Villavicencio</t>
  </si>
  <si>
    <t>Puerto Gaitán Casanare</t>
  </si>
  <si>
    <t>Shortly after takeoff from Puerto Gaitán Airport Runway 04, while on a cargo flight to Villavicencio, the left engine exploded and caught fire. As the aircraft was losing speed and height, the crew attempted an emergency landing when the aircraft crash landed in an open field located 2,6 km southwest from the airport, bursting into flames. All three crew members escaped with minor injuries and the aircraft was destroyed by a post crash fire.</t>
  </si>
  <si>
    <t>N122PM</t>
  </si>
  <si>
    <t>Fentress - Fentress</t>
  </si>
  <si>
    <t>The pilot reported that he was landing in gusty crosswind conditions following a parachute jump flight, and that the gusty conditions had persisted for the previous 10 skydiving flights that day. The pilot further reported that during the landing roll, when the nose wheel touched down, the airplane became "unstable" and veered to the left. He reported that he applied right rudder and added power to abort the landing, but the airplane departed the runway to the left and the left wing impacted a tree. The airplane spun 180 degrees to the left and came to rest after the impact with the tree. The left wing was substantially damaged. The pilot did not report any mechanical malfunctions or failures with the airplane that would have precluded normal operation.</t>
  </si>
  <si>
    <t>Mickey L. Brethower</t>
  </si>
  <si>
    <t>N690TH</t>
  </si>
  <si>
    <t>11487</t>
  </si>
  <si>
    <t>Hare Texas</t>
  </si>
  <si>
    <t>The private pilot, who was the owner of the airplane, and a flight instructor were performing a recurrent training flight. Radar data showed that the airplane departed and climbed to an altitude about 5,000 ft above ground level. About 5 minutes after takeoff, the airplane conducted a left 360° turn followed by a right 360° turn, then continued in level flight for about 2 minutes as it slowed to a groundspeed of about 90 knots, which may have been indicative of airwork leading to slow flight or stall maneuvers. The airplane then entered a steep bank and impacted the ground in a nose-low attitude. Both engines and propellers displayed evidence of operation at the time of impact, and postaccident examination revealed no mechanical anomalies that would have precluded normal operation of the airframe or engines. The instructor had a history of obstructive sleep apnea. The investigation was unable to determine how well the condition was controlled, if he had symptoms from the condition, or if it contributed to the accident. Toxicology testing revealed low levels of ethanol in specimens from both pilots; however, it is likely that some or all of the ethanol detected was a result of postmortem production, and it is unlikely that alcohol impairment contributed to the accident. Toxicology testing also detected the primary psychoactive compound of marijuana, tetrahydrocannabinol (THC), and its metabolite, tetrahydrocannabinol carboxylic acid (THCCOOH), in specimens obtained from comingled remains; the investigation was unable to reliably determine which pilot had used the impairing illicit drug. Additionally, it is not possible to determine impairment from tissue specimens; therefore, the investigation was unable to determine whether THC impaired either of the pilots or if it may have contributed to the accident.</t>
  </si>
  <si>
    <t>P2-SBC</t>
  </si>
  <si>
    <t>Oksapmin – Kiunga</t>
  </si>
  <si>
    <t>On the afternoon of 13 April 2016, a Pilatus Britten Norman Turbine Islander (BN-2T) aircraft, registered P2-SBC, operated by Sunbird Aviation Ltd, departed from Tekin, West Sepik Province for Kiunga, Western Province, as a charter flight under the visual flight rules. On board were the pilot-in-command (PIC) and 11 passengers (eight adults and three children). The aircraft was also carrying vegetables. The pilot reported departing Oksapmin at 13:56. The pilot had flight planned, Kiunga to Oksapmin to Kiunga. However, the evidence revealed that without advising Air Traffic Services, the pilot flew from Oksapmin to Tekin. On departure from Tekin the pilot transmitted departure details to ATS, stating departure from Oksapmin. The recorded High Frequency radio transmissions were significantly affected by static and hash. The weather at Kiunga was reported to be fine. As the aircraft entered the Kiunga circuit area, the pilot cancelled SARWATCH with Air Traffic Services (ATS). The pilot did not report an emergency to indicate a safety concern. Witnesses reported that during its final approach, the aircraft suddenly pitched up almost to the vertical, the right wing dropped, and the aircraft rolled inverted and rapidly “fell to the ground”. It impacted the terrain about 1,200 metres west of the threshold of runway 07. The impact was vertical, with almost no forward motion. The aircraft was destroyed, and all occupants were fatally injured.</t>
  </si>
  <si>
    <t>Maryevka Samara oblast</t>
  </si>
  <si>
    <t>Crashed in unknown circumstances in a field located in Maryevka while completing a crop spraying mission. The pilot, sole on board, was killed.</t>
  </si>
  <si>
    <t>St Tammany Parish Mosquito Abatement District</t>
  </si>
  <si>
    <t>N7MC</t>
  </si>
  <si>
    <t>Slidell - Slidell</t>
  </si>
  <si>
    <t>LM-106</t>
  </si>
  <si>
    <t>Slidell Louisiana</t>
  </si>
  <si>
    <t>The airline transport pilot and commercial copilot were conducting a mosquito abatement application flight. Although flight controls were installed in both positions, the pilot typically operated the airplane. During a night, visual approach to landing at their home airfield, the airplane was on the left base leg and overshot the runway's extended centerline and collided with 80-ft-tall power transmission towers and then impacted terrain. Examination of the airplane did not reveal any preimpact anomalies that would have precluded normal operation. Both pilots were experienced with night operations, especially at their home airport. The pilot had conducted operations at the airport for 14 years and the copilot for 31 years, which might have led to crew complacency on the approach . Adequate visibility and moon disk illumination were available; however, the area preceding the runway is a marsh and lacks cultural lighting, which can result in black-hole conditions in which pilots may perceive the airplane to be higher than it actually is while conducting an approach visually. The circumstances of the accident are consistent with the pilot experiencing the black hole illusion which contributed to him flying an approach profile that was too low for the distance remaining to the runway. It is likely that the pilot did not maintain adequate crosscheck of his altimeter and radar altimeter during the approach and that the copilot did not monitor the airplane's progress; thus, the flight crew did not recognize that they were not maintaining a safe approach path. Further, it is likely that neither pilot used the visual glidepath indicator at the airport, which is intended to be a countermeasure against premature descent in visual conditions.</t>
  </si>
  <si>
    <t>Air Canada Express</t>
  </si>
  <si>
    <t>C-FEVA</t>
  </si>
  <si>
    <t>Goose Bay – Gander</t>
  </si>
  <si>
    <t>UE-126</t>
  </si>
  <si>
    <t>The Exploits Valley Air Services Beechcraft 1900D (registration C-FEVA, serial number UE-126), operating as Air Canada Express flight EV7804, was on a scheduled passenger flight from Goose Bay International Airport, Newfoundland and Labrador, to Gander International Airport, Newfoundland and Labrador. At 2130 Newfoundland Daylight Time, while landing on Runway 03, the aircraft touched down right of the centreline and almost immediately veered to the right. The nosewheel struck a compacted snow windrow on the runway, causing the nose landing gear to collapse. As the aircraft’s nose began to drop, the propeller blades struck the snow and runway surface. All of the left-side propeller blades and 3 of the right-side propeller blades separated at the blade root. A portion of a blade from the right-side propeller penetrated the cabin wall. The aircraft slid to a stop on the runway. All occupants on board — 14 passengers and 2 crew members — were evacuated. Three passengers sustained minor injuries. The aircraft was substantially damaged. There was no post-impact fire. There were insufficient forward impact forces to automatically activate the 121.5 MHz emergency locator transmitter. The accident occurred during the hours of darkness.</t>
  </si>
  <si>
    <t>Agropecuária Otura</t>
  </si>
  <si>
    <t>PT-MCM</t>
  </si>
  <si>
    <t>Rio de Janeiro – Porto Seguro</t>
  </si>
  <si>
    <t>FA-52</t>
  </si>
  <si>
    <t>On final approach to Porto Seguro-Terravista Golf Club Airport Runway 15, the twin engine aircraft descended too low, causing the left main gear to impact the ground short of runway threshold. On impact, the left main landing gear was torn off. The aircraft slid on runway for few dozen metres then veered to the left and came to a halt. All 10 occupants evacuated safely and the aircraft was damaged beyond repair.</t>
  </si>
  <si>
    <t>EC-GFK</t>
  </si>
  <si>
    <t>Girona - Girona</t>
  </si>
  <si>
    <t>AT-062</t>
  </si>
  <si>
    <t>The crew (one pilot under supervision and one instructor) departed Girona-Costa Brava on a local training flight. Following two successful landings and touch-and-go manoeuvres, the crew initiated a new approach to complete a full stop landing. The aircraft belly landed and slid for few dozen metres before coming to rest on the runway. Both pilots evacuated safely and the aircraft was damaged beyond repair.</t>
  </si>
  <si>
    <t>Medelair</t>
  </si>
  <si>
    <t>N125WG</t>
  </si>
  <si>
    <t>Alicante - Andorra</t>
  </si>
  <si>
    <t>T-250</t>
  </si>
  <si>
    <t>Andorra-La Seu d'Urgell Catalonia</t>
  </si>
  <si>
    <t>The twin engine airplane departed Alicante-Mutxamel Airport at 1221LT on a private flight to Andorra, carrying four passengers and one pilot. Following an uneventful flight at an altitude of 12,500 feet, the pilot informed ATC about electrical problems then initiated the descent to Andorra. About two minutes later, the electrical system totally failed. The pilot continued the approach to Andorra-La Seu d'Urgell Airport. After touchdown on runway 21, the undercarriage collapsed. The aircraft veered off runway to the right and came to rest in a grassy area. All five occupants evacuated safely and the aircraft was damaged beyond repair.</t>
  </si>
  <si>
    <t>Russell N. Smith</t>
  </si>
  <si>
    <t>N3372Q</t>
  </si>
  <si>
    <t>Foley - Carrollton</t>
  </si>
  <si>
    <t>421B-0256</t>
  </si>
  <si>
    <t>Foley Alabama</t>
  </si>
  <si>
    <t>The private pilot of the twin-engine airplane departed on the personal flight. During the takeoff roll, all indications were normal. When the airplane accelerated to between 75 and 80 knots, the pilot pulled back on the yoke slowly, and the airplane began to climb. After he raised the landing gear, the pilot noticed that the airplane was not continuing to climb and that the airspeed was 80 knots; he then heard the stall warning horn. The airplane impacted trees about 1/4 mile from the runway, caught fire, and was destroyed; the pilot egressed with minor injuries. The airplane's published minimum control speed was 86 knots and the break ground and climb speed was 106 knots. Given that information, it is likely that the pilot's attempt to rotate and climb the airplane below 80 knots resulted in the airplane being unable to gain altitude and climb above trees at the end of the runway.</t>
  </si>
  <si>
    <t>HC-COX</t>
  </si>
  <si>
    <t>190-00372</t>
  </si>
  <si>
    <t>Following en uneventful flight from Quito, the crew initiated the descent to Cuenca-Mariscal La Mar Airport Runway 23. Weather conditions at destination were poor with rain falls and a contaminated runway. The pilot-in-command continued the approach below the glide and the aircraft passed over the runway threshold at a height of 37 feet instead the recommended 50 feet. The airplane landed 277 metres past the runway threshold at a speed of 127 knots and the crew activated the spoilers and the reverse thrust systems. Due to poor braking action, the captain activated the autobrake system, without success. As the aircraft could not be stopped within the remaining distance, the captain intentionally turn to the right when the aircraft ground looped, overran and came to rest in a grassy area. All 93 occupants were rescued, among them two passengers were slightly injured. The aircraft was damaged beyond repair.</t>
  </si>
  <si>
    <t>Air Vallée</t>
  </si>
  <si>
    <t>SE-LEZ</t>
  </si>
  <si>
    <t>Rimini – Catania</t>
  </si>
  <si>
    <t>On April 30, 2016, the aircraft Fokker F27 MK50 registration marks SE-LEZ, operating Air Vallee flight number RVL233, took off from Rimini airport at 06.48 hrs with 18 passengers and 3 crew on board. During the final approach to Catania airport, with the aircraft stabilized on ILS Z RWY 08, the crew noticed that the right and left main landing gear lights were green but the nose landing gear light was amber. The crew informed the ATS (Catania APP) that they were in contact with the problem and informed them of their intention to continue the approach to perform a low pass on the runway followed by a standard missed approach procedure, in order to request a visual verification from the control tower of the actual extension of the nose gear. During the low passage, the control tower informed the crew that the nose gear was not extended despite the opening of the nose gear compartment. After the passage, all lights, including the amber light of the nose landing gear, went off. The aircraft proceeded to the INDAX point to perform a holding at an altitude of 3000 feet as agreed with ATS during which the crew applied the abnormal procedures for nose gear unsafe down after selection and alternate down procedures. Both procedures were unsuccessful and the crew declared an "emergency" informing ATS of their intention to perform a final maneuver (leveled 2G turn). The captain of the flight, who had been PNF up to that moment, took the controls as PF and executed the turn: also in this case without any positive outcome. The crew informed ATS of the situation, stating the number of passengers, the amount of fuel on board and the absence of dangerous goods. The crew decided to follow a VOR procedure for RWY26 followed by a visual approach in order to make a last low passage to check the condition of the nose gear. After this second missed approach, the aircraft was instructed to perform an ILS procedure for RWY 08. Landing took place at 09:34 hrs with the main gear properly extracted and locked, the nose gear in "up" position and the doors open. The following is a sequence of pictures taken from a video of the accident, acquired by ANSV through the Catania airport operator, in which the aircraft is seen landing with the nose landing gear not extended and touching the ground only when it reached the speed necessary to sustain it in the absence of nose landing gear support. After completion of the landing run, with the aircraft remaining in the middle of the runway, the engines were shut down and passengers and crew disembarked without further incident. Some of the passengers were transferred to the airport emergency room and subsequently some of them were sent to hospital for further examination; no passenger was reported to have sustained injuries as a result of the event.</t>
  </si>
  <si>
    <t>Crashed on final approach to El Obeid Airport, killing all five crew members. The accident was caused by a technical failure according to the Sudanese Air Force while local rebels claimed they shot down the aircraft with a mortar shell.</t>
  </si>
  <si>
    <t>C-FEKF</t>
  </si>
  <si>
    <t>Manning - Manning</t>
  </si>
  <si>
    <t>Manning Alberta</t>
  </si>
  <si>
    <t>The aircraft was engaged in a fire fighting mission over the Fort McMurray area as 'Tanker 45'. Following an uneventful mission, the crew returned to Manning Airport. After landing on runway 25, the aircraft suffered directional control problems and veered off runway to the right. It collided with a drainage ditch, lost its nose gear and came to rest in a grassy area. The propeller separated from the right engine while the propeller on the left engine was bent. The fuselage broke in two just behind the cockpit area. Both pilots evacuated with minor injuries.</t>
  </si>
  <si>
    <t>N2AN</t>
  </si>
  <si>
    <t>Upland - San Bernardino</t>
  </si>
  <si>
    <t>1G210-55</t>
  </si>
  <si>
    <t>The commercial pilot was entering the airport traffic pattern for landing during a familiarization flight. He reported that he turned on the carburetor heat, switched the fuel tank selector to the right fuel tank, and shortly thereafter, the engine experienced a total loss of power. The pilot attempted numerous times to restart the engine but was unsuccessful. After realizing that he would not be able to reach the runway, he decided to make a forced landing to a small field. During the landing approach, the airplane contacted a power line, nosed over, and came to rest inverted, resulting in substantial damage to the wings and fuselage. During the postaccident examination of the airplane, about 16 ounces of water were removed from the fuel system. Water was present in the lower gascolator, the fine fuel filter (upper gascolator), and subsequent fuel line to the carburetor inlet. A brass screen at the carburetor inlet and 2 carburetor fuel bowl thumb screens also contained corrosion, water, and rust. The approved aircraft inspection checklist called for washing the carburetor and main fuel filter every 50 hours and cleaning and/or replacing the fine fuel filter every 100 hours. The fine fuel filter is not easily accessible and not able to be drained during a preflight inspection. The mechanic who completed the most recent inspection stated that he did not drain or check the fine fuel filter. The last logbook entry that specifically stated the fuel filters were cleaned was about 4 years before the accident.</t>
  </si>
  <si>
    <t>Rennie Equipment</t>
  </si>
  <si>
    <t>C-FMPV</t>
  </si>
  <si>
    <t>Lumby British Columbia</t>
  </si>
  <si>
    <t>Shortly after takeoff from a private airstrip in Lumby, the airplane suffered engine problems. The pilot elected to make an emergency landing when the aircraft crashed in a prairie located 300 feet from a house, bursting into flames. All three occupants evacuated with minor injuries and the aircraft was destroyed by a post crash fire. The pilot and both passengers were en route to the south of the province when the accident occurred.</t>
  </si>
  <si>
    <t>N1114A</t>
  </si>
  <si>
    <t>208B-0309</t>
  </si>
  <si>
    <t>The commercial pilot reported that, after takeoff on the local skydiving flight, the engine experienced a total loss of power. He initiated a turn toward the airport, but realized the airplane would not reach the runway and chose to perform a forced landing to an open field. During the landing roll, the airplane exited the field, crossed a road, impacted a truck, and continued into a vineyard, where it nosed over. Postaccident examination of the engine revealed that the fuel pressure line that connects the fuel control unit to the airframe fuel pressure transducer was fractured below the fuel control unit fitting's swaged seat. In addition, a supporting clamp for the fuel pressure fuel line was fractured and separated. The operator reported that the fractured fuel line had been replaced the night before the accident and had accumulated about 4 hours of operational time. The previously-installed line had also fractured. Metallurgical examination of the two fractured fuel lines revealed that both fuel lines fractured due to reverse bending fatigue through the tube wall where a ferrule was brazed to the outside of the tube. There were no apparent anomalies or defects at the crack initiation sites. Examination of the supporting clamp determined that it fractured due to unidirectional bending fatigue where one of the clamp's tabs met the clamp loop, with the crack initiating along the inward-facing side of the clamp. The orientation of the reverse bending fatigue cracks and the spacing of the fatigue striations on the tube fracture surfaces were consistent with high-cycle bending fatigue due to a vibration of the tube. The cushioned support clamp is designed to prevent such vibrations from occurring. However, if the clamp tab is fractured, it cannot properly clamp the tube and will be unable to prevent the vibration. The presence of the fractured clamp combined with the fact that the two pressure tubes failed in similar modes in short succession indicated that the clamp most likely failed first, resulting in the subsequent failure of the tubes. Since the clamp was likely fractured when the first fractured fuel pressure line was replaced, the clamp was either not inspected or inadequately inspected at the time of the maintenance.</t>
  </si>
  <si>
    <t>4K-AZ25</t>
  </si>
  <si>
    <t>Camp Dwyer – Mary – Baku</t>
  </si>
  <si>
    <t>3 3 412 09</t>
  </si>
  <si>
    <t>On May 18, 2016 the crew of An-12B 4K-AZ25 aircraft operated by Silk Way Airlines including the Captain, First Officer, navigator, flight mechanic, flight radio operator and loadmaster was planned to fly via route Baku (Azerbaijan) - Bagram (Afghanistan) - Dwyer (Afghanistan) - Mary (Turkmenistan) - Baku. There were also two maintenance mechanics and an engineer on board the a/c. The preliminary training of the crew was conducted on 29.12.2015 by the Chief Navigator of Silk Way Airlines. The pre-flight briefing was conducted on 18.05.2016 by a captain-instructor and a navigator-instructor. The following has been determined so far. According to the information available at the moment the flight to Dwyer aerodrome was conducted in an acceptable way. At 09:11:27 the crew started up the engines at Dwyer aerodrome, Engine #2 was the last to be started up at 09:47:37. Before the takeoff the Captain distributed the duties within the crew, nominating the FO as the PF, and himself as PM. After the engine startup the crew initiated taxiing to perform takeoff with heading 229°. The concrete RWY of Dwyer aerodrome is measured 2439 m by 37 m. The a/c TOW and CG were within the AFM limitations. In the course of the takeoff, at 09:57:56 the flight mechanic reported an increase in MGT of Engine #3 above the acceptable level: "Engine #3, look, engine temperature over six hundred, over seven hundred", which was confirmed by the FO: "Yes, it's getting temperature" while the Captain asked to be more attentive. According to the crew reports the takeoff was performed with Flaps 15. As the checklist was being read, the Captain ordered to lock the propellers. After the Captain's order to lock the propellers a slight increase in torque-measuring device values was recorded on Engine #1 and #4, and in 17 seconds also Engine #2, which indirectly implies that propellers #1, #2 and #4 were at stops. There is no evidence that propeller of Engine #3 was locked. At 09:59:42 the crew initiated the takeoff. Before the takeoff the ATC advised the crew on the wind direction and speed on the RWY: 280° 14 knots (7 m/sec) gusting 26 knots (13 m/sec). Thus it was quartering headwind and the headwind component might have been 5 to 9 m/sec. While performing takeoff the crew first increased thrust on Engines #1 and #4 and then on Engine #2 after 10 seconds. The thrust of the three engines was about 50 kg/sq.cm as per torque indicator (lower than takeoff mode). The third engine was still operating in the ground idle mode, though the CVR did not record any crew callouts concerning Engine #3 operation parameters. Based on the CCTV system of Dwyer aerodrome the takeoff roll was initiated almost from the RWY threshold and was conducted to the left of the RWY centerline. No significant deviations from the takeoff course during the takeoff roll were recorded. During the takeoff roll the rudder was deflected left close to extreme. Probably the pilots were also applying differential control on Engine #2 to decrease the right torque moment. At 10:00:14 at approximately 120 km/h IAS the "Engine #3 negative thrust" signal was started to be recorded and was recorded on up to the end of the record. At that time the a/c was about 430 m away from the start of the takeoff roll. At 10:00:42 Engines #1 and #4 thrust was increased up to 63 kg/sq.cm as per torque indicator (consistent with takeoff mode for the actual flight conditions). At that time the IAS was about 150 km/h Engine #2 thrust was increased up to the same value only 23 seconds later at about 200 km/h IAS. At that time the a/c was about 840 m away from the RWY end. Engine #3 was still operating in ground idle mode. Approximately 260 m before the RWY end at a speed of 220 km/h IAS (maximum speed reached) the FDR recorded the start of nose up input on the control column. The a/c did not lift off After rolling all along the RWY the a/c overran the RWY onto the ground at a speed of 220 km/h While moving on the ground the aircraft sustained significant damage, which led to post-crash fire that destroyed most of the aircraft structures. Out of the nine persons on board seven were killed and two were seriously injured and taken to hospital.</t>
  </si>
  <si>
    <t>60-0047</t>
  </si>
  <si>
    <t>474412</t>
  </si>
  <si>
    <t>On 19 May 2016, at 0832 hours local time (L), a B-52H, tail number 60-0047 [Mishap Aircraft (MA)], assigned to the 69th Expeditionary Bomb Squadron, 5th Bomb Wing, Andersen Air Force Base, Guam, departed the prepared-surface overrun of Runway 06 Left (RWY 06L) during a highspeed, heavy-weight, aborted takeoff. The Mishap Crew (MC), which consisted of the Mishap Pilot (MP), Mishap Co-Pilot (MCP), Mishap Radar Navigator (MRN), Mishap Navigator (MN), Mishap Electronic Warfare Officer (MEW), an augment pilot occupying the Mishap Gunner (MG) station, and an Instructor Weapon System Officer occupying the Mishap Instructor Pilot (MIP) jump seat, were conducting a Higher Headquarters Directed mission. The MC were treated for minor injuries consistent with a ground egress. The MA sustained total damage with a loss valued at $112M. There was no damage to private property. The MC were cleared for takeoff at 0831L. The MA accelerated within performance standards verified by takeoff and landing data calculated performance for S1 timing and S1 decision speed. Approximately three to five seconds after reaching the S1 speed of 111 knots, the MP, MCP, and MN observed birds in front of the MA at wing level. Shortly thereafter, the MP and MCP observed engine indications for numbers 5, 6, and 7 “quickly spooling back” from the required takeoff setting. The MP also observed high oil pressure indications on the number 8 engine and a noticeable left-to-right yawing motion. Accelerating through approximately 142 knots, the MP simultaneously announced and initiated aborted takeoff emergency procedures. With the throttles set to idle thrust and airbrakes set to six, the MP initiated continuous braking pressure. The MCP deployed the drag chute at 135 knots. The drag chute failed to inflate properly. At 2,500 feet runway remaining, the MP shut off the outboard engines (numbers 1/2 and 7/8). Shortly thereafter, the MP announced the MA and MC were going to depart the prepared surface. The MEW jettisoned the defensive compartment, starboard-side hatch and the MP shut off the inboard engines (numbers 3/4 and 5/6). The MA departed the prepared surface shearing the main landing gear. The MA finally came to a rest slightly canted from runway centerline, right wing down approximately 300 feet from the runway, and subsequently caught on fire. The MC performed emergency aircraft shutdown procedures and safely egressed the MA through the MEW hatch.</t>
  </si>
  <si>
    <t>SU-GCC</t>
  </si>
  <si>
    <t>The aircraft departed Paris-Roissy-Charles de Gaulle Airport at 2321LT on May 18 on an international schedule flight to Cairo. carrying 56 passengers and 10 crew members. The crew maintained radio contacts with the Greek ATC and was transferred to the Egyptian ATC but failed to respond. Two minutes after the airplane left the Greek Airspace, the aircraft descended from FL370 to FL220 in few seconds, apparently making a first turn to the left and then a 360 turn to the right before disappearing from the radar screen at 0229LT while at an altitude of 10'000 feet. It is believed that the aircraft crashed in the Mediterranean sea about 200 km north of Egyptian coast. The crew did not send any mayday message, thereby all assumptions remains open. It appears that some various debris such as luggage were found on May 20 about 290-300 km north of Alexandria. Two days after the accident, it is confirmed that ACARS messages reported smoke on board, apparently in the lavatory and also in a technical compartment located under the cockpit area. Above that, several technical issues were reported by the ACARS system. The CVR has been recovered on June 16, 2016, and the DFDR a day later. As both recorder systems are badly damaged, they will need to be repaired before analyzing any datas. On December 15, 2016, investigators reported that traces of explosives were found on several victims. Egyptian Authorities determined that there had been a malicious act. The formal investigation per ICAO Annex 13 was stopped and further investigation fell within the sole jurisdiction of the judicial authorities. Contradicting the Egyptian finding, the French BEA considered that the most likely hypothesis was that a fire broke out in the cockpit while the aircraft was flying at its cruise altitude and that the fire spread rapidly resulting in the loss of control of the aircraft.</t>
  </si>
  <si>
    <t>Ecom Systems</t>
  </si>
  <si>
    <t>C-GBCM</t>
  </si>
  <si>
    <t>Boise – Kelowna</t>
  </si>
  <si>
    <t>700-27</t>
  </si>
  <si>
    <t>Beaverdell British Columbia</t>
  </si>
  <si>
    <t>The twin engine aircraft performed a technical stop in Boise, Idaho, enroute from Arizona to Kelowna. While flying at an altitude of 8,500 feet, both engines failed simultaneously. The pilot reduced his altitude and attempted an emergency landing in a flat area located near Beaverdell, about 37 miles south of Kelowna. By night, the airplane crash landed in a Christmas tree plantation, hit several trees and a fence and eventually came to rest. All six occupants evacuated safely while the aircraft was damaged beyond repair. According to preliminary information, there was still enough fuel in the tanks, and investigations will have to determine the cause of the double engine failure.</t>
  </si>
  <si>
    <t>Piaggio P.1HH HammerHead</t>
  </si>
  <si>
    <t>CPX621</t>
  </si>
  <si>
    <t>Trapani - Trapani</t>
  </si>
  <si>
    <t>Based on a Piaggio P.180 Avanti, the Piaggio P.1HH HammerHead is a drone prototype. Engaged in a series of test as part of the certification program, the twin engine aircraft left Trapani-Vincenzo Florio Airport at 1120LT for a local test flight. About 20 minutes later, the contact was lost with the ground station and the aircraft crashed into the sea about 8 km north of the Levanzo Island. The aircraft was lost.</t>
  </si>
  <si>
    <t>Lady Lori Ltd</t>
  </si>
  <si>
    <t>5Y-JLL</t>
  </si>
  <si>
    <t>Akobo - Juba</t>
  </si>
  <si>
    <t>208B-2158</t>
  </si>
  <si>
    <t>On 3 June 2016, a Cessna 208B of registration 5Y-JLL and serial number 2158 was conducting a charter passenger flight from Akobo Airstrip to Juba with 4 passengers and one flight crew member on board. According to the operator, during takeoff from Akobo Airstrip at approximately 10 a.m. Local Time, the pilot executed a premature takeoff due to animal incursion on the runway. The airplane's right main landing gear clipped the Airstrip perimeter fence and the aircraft crash-landed onto grass-thatched houses and trees near the end of the runway. Damage was substantial with no reported injuries. The runway was reported to have been wet at the time of occurrence.</t>
  </si>
  <si>
    <t>Red Wing Aeroplane Company</t>
  </si>
  <si>
    <t>N145KK</t>
  </si>
  <si>
    <t>Boston – Gainesville</t>
  </si>
  <si>
    <t>560-0276</t>
  </si>
  <si>
    <t>Following an uneventful flight from Boston-Logan, the crew initiated the descent to Gainesville Airport. Weather conditions at destination were considered as marginal due to the presence over the area of the tropical storm 'Colin'. After landing on a wet runway, the aircraft rolled for about 1,000 feet then veered off runway to the left. While contacting soft ground, the left main gear and the nose gear collapsed then the aircraft came to rest in a grassy area. All three occupants evacuated safely and the aircraft was damaged beyond repair.</t>
  </si>
  <si>
    <t>N277UP</t>
  </si>
  <si>
    <t>Seoul - Anchorage</t>
  </si>
  <si>
    <t>48578/588</t>
  </si>
  <si>
    <t>The crew started the takeoff procedure from runway 33L at Seoul-Incheon Airport and reached V1 speed after a course of 6,413 feet. At a speed of 182 knots, the crew heard a noise corresponding to the failure of both tires n°9 and 10 located on the central landing gear. The captain decided to abandon the takeoff procedure and initiated an emergency braking maneuver. Unable to stop within the remaining distance of 4,635 feet (in relation with the total weight of 629,600 lbs), the airplane overran. While contacting a grassy area, the nose gear collapsed then the airplane struck various equipment of the localizer antenna and came to rest 485 meters past the runway end. All four crew members escaped uninjured while the aircraft was damaged beyond repair.</t>
  </si>
  <si>
    <t>Skydive Kalifornia</t>
  </si>
  <si>
    <t>S5-CMB</t>
  </si>
  <si>
    <t>Cecina - Cecina</t>
  </si>
  <si>
    <t>932</t>
  </si>
  <si>
    <t>Cecina Tuscany</t>
  </si>
  <si>
    <t>The aircraft, operated by Skydive Kalifornia (aka Skydive Toscana) was involved in a local skydiving flight from Cecina Airfield. When the aircraft reached the assigned altitude, six of the seven skydivers bailed out. When the seventh skydiver elected to jump, his auxiliary parachute accidentally opened while the skydiver was still in the cabin. He was sucked outside and collided with the right horizontal stabilizer that later detached. The aircraft entered an uncontrolled descent and crashed in a field. The aircraft was destroyed by impact forces and both pilots were killed. There was no fire. All seven skydivers were uninjured.</t>
  </si>
  <si>
    <t>PK-RCK</t>
  </si>
  <si>
    <t>Wamena – Lolat</t>
  </si>
  <si>
    <t>208B-5149</t>
  </si>
  <si>
    <t>Lolat Special Region of Papua</t>
  </si>
  <si>
    <t>The single engine airplane departed Wamena Airport at 0739LT on a cargo flight to Lolat, carrying two passengers, one pilot and a load of building materials for a total weight of 1,190 kilos. On short final to Lolat Airfield, the aircraft impacted the roof of a wooded house and crashed, bursting into flames. All three occupants of the airplane evacuated safely while three people in the house were injured. The aircraft was totally destroyed by a post crash fire.</t>
  </si>
  <si>
    <t>Coco Aviation</t>
  </si>
  <si>
    <t>EK-32120</t>
  </si>
  <si>
    <t>Juba – Bor – Malakal</t>
  </si>
  <si>
    <t>16 04</t>
  </si>
  <si>
    <t>After touchdown at Bor Airport, the twin engine aircraft was unable to stop within the remaining distance. It overran, lost its undercarriage and came to rest with the left wing broken in two. All three crew members were unhurt while the aircraft was damaged beyond repair. The crew was completing a humanitarian flight from Juba to Malakal with an intermediate stop in Bor on behalf of the World Food Program.</t>
  </si>
  <si>
    <t>Vietnam Marine Police - Vietnam Coast Guard</t>
  </si>
  <si>
    <t>8983</t>
  </si>
  <si>
    <t>Bạch Long Vĩ Island Hải Phòng City District</t>
  </si>
  <si>
    <t>The crew departed Hanoi-Gia Lam Airport at 0930LT on a SAR mission after a Vietnam Air Force Sukhoi SU-30 was missing since two days. While cruising over the gulf of Tonkin in good weather conditions, the twin engine aircraft went out of control and crashed in the sea, some 22 km southwest of the Bạch Long Vĩ Island. Some debris were found few hours later, floating on water. All nine occupants were killed.</t>
  </si>
  <si>
    <t>Aero National</t>
  </si>
  <si>
    <t>N3591P</t>
  </si>
  <si>
    <t>Washington County – State College</t>
  </si>
  <si>
    <t>31-8012081</t>
  </si>
  <si>
    <t>The commercial pilot was completing an instrument flight rules air taxi flight on a route that he had flown numerous times for the customer on board. Radar and voice communication data revealed that the airplane was vectored to the final approach course for the precision approach and was given a radio frequency change to the destination airport control tower frequency. The tower controller issued a landing clearance, which the pilot acknowledged; there were no further communications with the pilot. Weather conditions at the airport at the time of the accident included an overcast ceiling at 300 ft with 1 mile visibility in mist. The wreckage was located in densely-wooded terrain. Postaccident examination revealed no evidence of any mechanical malfunctions or anomalies that would have precluded normal operation. The wreckage path and evidence of engine power displayed by numerous cut tree branches was consistent with a controlled, wings-level descent with power. A radar performance study revealed that, as the airplane crossed the precision final approach fix 6.7 nautical miles (nm) from the runway threshold, the airplane was 800 ft above the glideslope. At the outer marker, 5.5 nm from the runway threshold, the airplane was 500 ft above the glideslope. When radar contact was lost 3.2 nm from the threshold, the airplane was about 250 ft above the glideslope. Although the airplane remained within the lateral limits of the approach localizer, its last two recorded radar returns would have correlated with a full downward deflection of the glideslope indicator in the cockpit, and therefore, an unstabilized approach. Further interpolation of radar data revealed that, during the last 2 minutes of the accident flight, the airplane's rate of descent increased from 400 ft per minute (fpm) to greater than 1,700 fpm, likely as a result of pilot inputs. During the final minute of the flight, the rate decreased briefly to 1,000 fpm before radar contact was lost. The company's standard operating procedures stated that, if a rate of descent greater than 1,000 fpm was encountered during an instrument approach, a missed approach should be performed. The airplane's relative position to the glideslope and its rapid changes in descent rate after crossing the outer marker suggest that the airplane never met the operator's stabilized approach criteria. Rather than executing a missed approach procedure as outlined in the company's operating procedures, the pilot chose to continue the unstabilized approach, which resulted in a descent into trees and terrain. It is unlikely that the pilot's well-controlled diabetes and effectively treated sleep apnea contributed to the circumstances of this accident. However, whether or not the pilot's multiple sclerosis contributed to this accident could not be determined.</t>
  </si>
  <si>
    <t>N91170</t>
  </si>
  <si>
    <t>Quinhagak - Goodnews Bay</t>
  </si>
  <si>
    <t>207-00101</t>
  </si>
  <si>
    <t>Goodnews Bay Alaska</t>
  </si>
  <si>
    <t>During cruise flight through an area of mountainous terrain, the commercial pilot became geographically disoriented and selected the incorrect route through the mountains. Upon realizing it was the incorrect route, he initiated a steep climb while executing a 180° turn. During the steep climbing turn, the airplane inadvertently entered instrument meteorological conditions, and the airplane subsequently impacted an area of rocky, rising terrain. The pilot reported there were no mechanical malfunctions or anomalies that would have precluded normal operation of the airplane.</t>
  </si>
  <si>
    <t>Grupo Seven Air</t>
  </si>
  <si>
    <t>D-FSCB</t>
  </si>
  <si>
    <t>Figueira dos Cavaleiros - Figueira dos Cavaleiros</t>
  </si>
  <si>
    <t>Ferreira do Alentejo Baixo Alentejo</t>
  </si>
  <si>
    <t>On the afternoon of the 19th of June 2016 a Pilatus PC-6 aircraft, German registration DFSCB, took off from the airfield of Figueira dos Cavaleiros (LPFC) for its 17th launch of skydivers that day. On this flight there were 8 persons on board: 1 pilot, 5 skydivers and 2 passengers that were jumping in tandem with two of the skydivers. The meteorology featured a day with clear sky, the wind blew from 040° with 10 kt and the air temperature was around 32° C. The Pilatus took off for a local skydiving training flight and started a climb to an altitude of 14.500 ft. During the initial climb at a rate of 1.000 feet per minute, when crossing 7.000 feet above mean sea level, according to some of the skydivers in the group, a sound similar to the cracking/ripping of a metal structure was heard, and simultaneously the aircraft pitched up to a high nose-up attitude while yawing to the right, causing a severe flight instability. Suddenly, the entire rear fuselage structure disintegrated. According to the reports, some occupants were pushed against the structure of the aircraft before they were thrown outside. During the following seconds the skydivers who did not suffer serious injuries, managed to jump out of the plane and triggered their parachutes. Two of them were seriously injured before leaving the aircraft, their emergency parachutes being automatically deployed by the barometric opening mechanism. As a result, the disintegration of the remaining aircraft parts continued until the impact with the ground. Fragments of the aircraft parts were found over a length of approximately 1.500 meters and a width of about 500 meters and were widely dispersed, with an alignment with the direction of flight from west to east. The pilot was thrown out of the remains of the cockpit and hit the ground at about 400 meters from the impact site of the cabin. He did not trigger his parachute and it was not, nor is it a procedure to be equipped with an emergency parachute with an automatic barometric opening mechanism.</t>
  </si>
  <si>
    <t>Mahan Air</t>
  </si>
  <si>
    <t>EP-MOF</t>
  </si>
  <si>
    <t>Ahwaz – Khark</t>
  </si>
  <si>
    <t>E3149</t>
  </si>
  <si>
    <t>Khark Bushehr</t>
  </si>
  <si>
    <t>On June 19, 2016, Mahan Air flight IRM 4525 was a scheduled passenger flight which took off from Ahwaz Airport at 1257 LMT (0827 UTC) to destination and landed at Khark Island Airport at 1335 LMT (0905 UTC). After delivery of the flight from BUZ approach to Khark tower, the flight was cleared to land on RWY 31 via visual approach. At 10 NM on final the pilot has asked weather information of the destination so, the captain requested to perform a visual approach for RWY 13. Finally the pilot in command accomplished an un-stabilized approach and landed on the runway after passing long distance of the Runway. Regarding to the length of the runway (7,657 feet) the aircraft overran the end of runway and made runway excursion on runway 13 and came to rest on the unpaved surface after 54 meters past the runway end. The nose landing gear strut has broken and collapsed. The captain instructed the cabin crew to evacuate the aircraft. No unusual occurrences were noticed during departure, en-route and descent.</t>
  </si>
  <si>
    <t>Ponderosa Air</t>
  </si>
  <si>
    <t>N127WD</t>
  </si>
  <si>
    <t>White Plains - Farmingdale</t>
  </si>
  <si>
    <t>T-297</t>
  </si>
  <si>
    <t>Farmingdale-Republic New York</t>
  </si>
  <si>
    <t>According to the pilot in command (PIC), he was conducting an instructional flight for his "new SIC (second in command)," who was seated in the left seat. He reported that they had flown two previous legs in the retractable landing gear-equipped airplane. He recalled that, during the approach, they discussed the events of their previous flights and had complied with the airport control tower's request to "keep our speed up." During the approach, he called for full flaps and retarded the throttle to flight idle. The PIC asserted that there was no indication that the landing gear was not extended because he did not hear a landing gear warning horn; however, he was wearing a noise-cancelling headset. He added that the landing gear position lights were not visible because the SIC's knee obstructed his view of the lights. He recalled that, following the flare, he heard the propellers hit the runway and that he made the decision not to go around because of unknown damage sustained to the propellers. The airplane touched down and slid to a stop on the runway. The airplane sustained substantial damage to the fuselage bulkheads, longerons, and stringers. The SIC reported that the flight was a training flight in visual flight rules conditions. He noted that the airspace was busy and that, during the approach, he applied full flaps, but they failed to extend the landing gear. He added that he did not hear the landing gear warning horn; however, he was wearing a noise-cancelling headset. The Federal Aviation Administration Aviation Safety Inspector that examined the wreckage reported that, during recovery, the pilot extended the nose landing gear via the normal extension process. However, due to significant damage to the main landing gear (MLG) doors, the MLG was unable to be extended hydraulically or manually. He added that an operational check of the landing gear warning horn was not accomplished because the wreckage was unsafe to enter after it was removed from the runway. The landing gear warning horn was presented by an aural tone in the cockpit and was not configured to be heard through the pilots' noise-cancelling headsets. When asked, the PIC and the SIC both stated that they could not remember who read the airplane flight manual Before Landing checklist.</t>
  </si>
  <si>
    <t>1111</t>
  </si>
  <si>
    <t>Dervenochoria Central Greece / Στερεά Ελλάδα</t>
  </si>
  <si>
    <t>The crew departed Volos-Néa Anchialos Airport in the morning on a firefighting mission over Beotia. En route, the left engine caught fire. The crew attempted an emergency landing when the aircraft crashed in a wooded area located near Dervenochoria, bursting into flames. The aircraft was destroyed by a post impact fire and both pilots escaped with minor injuries.</t>
  </si>
  <si>
    <t>Private Kazakh</t>
  </si>
  <si>
    <t>UP-A0273</t>
  </si>
  <si>
    <t>Bereke - Bereke</t>
  </si>
  <si>
    <t>1G184-11</t>
  </si>
  <si>
    <t>Bereke Almaty Province</t>
  </si>
  <si>
    <t>The aircraft was engaged in a crop spraying mission in Bereke, northwest of Almaty, carrying one pilot and one passenger, a mechanic. While flying at low height, the engine started to vibrate and lost power. The pilot attempted an emergency landing when the airplane hit the ground and crashed, bursting into flames. The pilot was killed and the mechanic was seriously injured. The aircraft was destroyed by a post crash fire.</t>
  </si>
  <si>
    <t>Krasny Kut Civil Aviation Flight School</t>
  </si>
  <si>
    <t>RA-33462</t>
  </si>
  <si>
    <t>Novopokrovskoye - Novopokrovskoye</t>
  </si>
  <si>
    <t>1G228-12</t>
  </si>
  <si>
    <t>Novopokrovskoye Saratov oblast</t>
  </si>
  <si>
    <t>The airplane was engaged in a crop spraying mission, carrying a load of herbicides, one passenger and one pilot. In the early morning, while completing a seventh low pass, at a height of about 20-40 metres, the pilot initiated a left turn when the aircraft descended to the ground and crashed at a speed of 140 km/h in an open field, bursting into flames. The aircraft was destroyed by impact forces and a post crash fire and both occupants were killed.</t>
  </si>
  <si>
    <t>MCHS Rossii</t>
  </si>
  <si>
    <t>RA-76840</t>
  </si>
  <si>
    <t>1033417553</t>
  </si>
  <si>
    <t>Uyan Irkutsk oblast</t>
  </si>
  <si>
    <t>The aircraft departed Irkutsk Airport at 1019LT on a fire fighting mission in the region of Bayanday. As the crew was approaching the area to be treated, the aircraft impacted trees and crashed in a wooded area, bursting into flames. The aircraft was destroyed by impact forces and a post crash fire. The wreckage was found two days later and all 10 crew members were killed. Crew: L.S. Owl, pilot, A. A. Lebedev, copilot, G. L. Petrov, navigator, V. N. Kuznetsov, flight engineer, I. E. Murahin, radio operator, S. A. Makarov, flight operator, S. A. Souslov, flight operator, M. M. Khadayev, flight operator, V. G. Jdanov, operator, A. M. Mashnin, operator.</t>
  </si>
  <si>
    <t>Montijo AFB - Montijo AFB</t>
  </si>
  <si>
    <t>4777</t>
  </si>
  <si>
    <t>The crew was completing a local training exercise at Montijo AFB, consisting of touch-and-go maneuvers. During the takeoff roll on runway 26, the four engine aircraft deviated from the centerline to the left then went out of control, veered off runway to the right and eventually crashed 1,460 meters past the runway threshold, bursting into flames. Four crew members were injured while three others were killed. The aircraft was destroyed by a post crash fire.</t>
  </si>
  <si>
    <t>Tsayta Aviation</t>
  </si>
  <si>
    <t>C-GWDW</t>
  </si>
  <si>
    <t>Telegraph Creek – Mowdade Lake</t>
  </si>
  <si>
    <t>Elwyn Creek British Columbia</t>
  </si>
  <si>
    <t>The Beaver floatplane departed Telegraph Creek Water Aerodrome, BC (CAH9) destined for Mowdade Lake, BC, at approximately 2040 PDT on 15 July 2016 on a VFR flight itinerary round-trip with one pilot on board. When the aircraft did not arrive at Mowdade Lake and did not return to CAH9, a search was initiated. The aircraft's wreckage was located at approximately 2000 PDT the following day in a ravine at an elevation of about 5,000 feet near the headwaters of Elwyn Creek, BC. The aircraft was consumed by fire and the pilot was fatally injured.</t>
  </si>
  <si>
    <t>CP-2953</t>
  </si>
  <si>
    <t>Trinidad – Santa Rosa de Yacuma</t>
  </si>
  <si>
    <t>207-0728</t>
  </si>
  <si>
    <t>On approach to Santa Rosa de Yacuma Airport, the pilot encountered poor weather conditions and initiated a go-around as the visibility was poor due to rain falls. Few minutes later, during a second attempt to land, the aircraft passed over the runway threshold when the pilot decided to initiate a second go-around procedure. He made a left turn when he lost control of the airplane that crashed 500 metres past the runway threshold, bursting into flames. The aircraft was destroyed and all six occupants were killed.</t>
  </si>
  <si>
    <t>C-FCGW</t>
  </si>
  <si>
    <t>Iqaluit - Iqaluit</t>
  </si>
  <si>
    <t>BB-207</t>
  </si>
  <si>
    <t>A Beech 200 Super King Air aircraft operated by Air Nunavut as flight 200, was on a training flight at Iqaluit, NU (CYFB) to upgrade a candidate to captain status. A VFR circuit was executed to simulate a flapless landing. While in the circuit, the crew experienced an actual communication failure on COM 1 while two other aircraft were inbound to Iqaluit. At the end of the downwind leg, a flap failure was simulated and the crew carried out the appropriate checklist. However, the landing checklist was not completed and the aircraft landed with the landing gear in the up position on runway 16. The aircraft skidded on the belly and came to a stop on the runway between taxiway A and G. The crew declared an emergency and evacuated the airplane with no injuries. The aircraft sustained damage to the belly pod and both propellers.</t>
  </si>
  <si>
    <t>Joy General Aviation</t>
  </si>
  <si>
    <t>B-10FW</t>
  </si>
  <si>
    <t>208B-5222</t>
  </si>
  <si>
    <t>Jinshan Shanghai</t>
  </si>
  <si>
    <t>While taking off from the bay off Jinshan (south of Shanghai), the single engine aircraft collided with a concrete bridge and crashed in the sea. One pilot and four passengers were killed while five other occupants were injured. The seaplane C208 EX version was destroyed. It is believed that the crew misjudged the distance between the departure point and the bridge as the collision occurred just after rotation while attempted a steep climb.</t>
  </si>
  <si>
    <t>K2743</t>
  </si>
  <si>
    <t>Tambaram - Port Blair</t>
  </si>
  <si>
    <t>08 09</t>
  </si>
  <si>
    <t>The twin engine aircraft departed Tambaram AFB (southwest of Chennai) at 0830LT for a 3-hour flight to Port Blair, in the Andaman Islands. While cruising at the assigned altitude of 23,000 feet about 280 km east of Chennai, the aircraft entered a left turn then an uncontrolled descent until it crashed in the sea. SAR operations were initiated but definitively abandoned on 3 October 2016 as no trace of the aircraft nor the 29 occupants was found.</t>
  </si>
  <si>
    <t>Flexjet</t>
  </si>
  <si>
    <t>N362FX</t>
  </si>
  <si>
    <t>Scottsdale - Houston</t>
  </si>
  <si>
    <t>500-00239</t>
  </si>
  <si>
    <t>The pilot executed an instrument approach and landing in heavy rain. The airplane touched down about 21 knots above the applicable landing reference speed, which was consistent with an unstabilized approach. The airplane touched down near the displaced runway threshold about 128 kts, and both wing ground spoilers automatically deployed. The pilot reported that the airplane touched down “solidly,” and he started braking promptly, but the airplane did not slow down. The main wheels initially spun up; however, both wheel speeds subsequently decayed consistent with hydroplaning in the heavy rain conditions. When the wheel speeds did not recover, the brake control unit advised the flight crew of an anti-skid failure; the pilot recalled an anti-skid CAS message displayed at some point during the landing. The pilot subsequently activated the emergency brake system and the wheel speeds decayed. The airplane ultimately overran the departure end of the runway about 60 kts, crossed an airport perimeter road, and encountered a small creek before coming to rest. The wings had separated from, and were located immediately adjacent to, the fuselage. The pilot reported light to moderate rain began on final approach. Weather data and surveillance images indicated that heavy rain and limited visibility prevailed at the airport during the landing. Thunderstorms were active in the vicinity and the rainfall rate at the time of the accident landing was between 4.2 and 6.0 inches per hour. About 4 minutes before the accident, a surface observation recorded the visibility as 3 miles. However, 3 minutes later, the observed visibility had decreased to 3/8 mile. A review of the available information indicated that the tower controller advised the pilot of changing wind conditions and of better weather west of the airport but did not update the pilot regarding visibility along the final approach course or precipitation at the airport. The pilot stated that the rain started 2 to 3 minutes before he landed and commented that it was not the heaviest rain that he had ever landed in. The pilot was using the multifunction display and a tablet for weather radar, which showed green and yellow returns indicating light to moderate rain during the approach. He chose not to turn on the airplane’s onboard weather radar because the other two sources were not indicating severe weather. The runway exhibited skid marks beginning about 1,500 ft from the departure end and each main tire had one patch of reverted rubber wear consistent with reverted rubber hydroplaning. The main landing gear remained extended and both tires remained pressurized. The tire pressures corresponded to a minimum dynamic hydroplaning speed of about 115 kts. The airplane flight manual noted that, in the case of an antiskid failure, the main brakes are to be applied progressively and brake pressure is to be modulated as required. The emergency brake is to be used in the event of a brake failure; however, the pilot activated the emergency brake when the main brakes still functioned; although, without anti-skid protection.</t>
  </si>
  <si>
    <t>Cal-Ore Life Flight</t>
  </si>
  <si>
    <t>N661TC</t>
  </si>
  <si>
    <t>Crescent City – Oakland</t>
  </si>
  <si>
    <t>31-8120022</t>
  </si>
  <si>
    <t>McKinleyville California</t>
  </si>
  <si>
    <t>About 13 minutes after takeoff for a medical transport flight, while climbing through about 14,900 ft mean sea level (msl), the pilot reported to air traffic control (ATC) that he was smelling smoke in the cockpit and would be returning to the originating airport. The flight was cleared to return with a descent at pilot's discretion to 9,000 ft msl. The pilot replied, "okay," and said that it looked like he was going to lose some power shortly. The pilot then stated that he had smoke in the cockpit, declared an emergency, and requested that ATC contact the fire department. About 1 minute 15 seconds after the initial report of smelling smoke, the pilot made the last radio transmission of the flight stating that he had three people on board. The wreckage was located about 9 hours later in an area of brush and heavily forested terrain. Portions of the burned and fragmented wreckage were scattered along a debris path that measured about 2,400 ft in length, which is consistent with an inflight breakup. The center fuselage and cockpit areas were largely intact and displayed no evidence of fire; however, there was an area of thermal damage to the forward fuselage consistent with an inflight fire. The thermal damage was primarily limited to the floor area between the two forward seats near the main bus tie circuit breaker panel and extended to the forward edge of the wing spar. All exposed surfaces were heavily sooted. Some localized melting and thermal-related tearing of the aluminum structure was present. The primer paint on the floor panels under the right aft corner of the pilot seat and the left aft corner of the co-pilot seat was discolored dark brown. An aluminum stringer in this location exhibited broomstrawing indicating that the stringer material was heated to near its melting point prior to impact. A single wire located in the area exhibited notching consistent with mechanical rubbing. The main bus tie circuit breakers were partially missing. The remaining breakers were heavily sooted on their aft ends, and one breaker was thermally discolored. Areas of charring were on the backside of the panel. Examination of the wiring in this area showed evidence of electrical arcing damage. Four hydraulic lines servicing the landing gear system were located in this area, and all the lines exhibited signs of thermal exposure with melting and missing sections of material. Six exemplar airplanes of the same make and model as the accident airplane were examined, and instances of unsafe conditions in which electrical lines and hydraulic lines in the area of the main bus tie circuit breaker panel were in direct contact were found on all six airplanes. Some of the wires in the exemplar airplanes showed chafing between hydraulic lines and the electrical wires, which, if left uncorrected, could have led to electrical arcing and subsequent fire. Based on the unsafe conditions found during examination of the exemplar airplanes and the thermal damage to the area near the main bus tie circuit breaker panel on the accident airplane, including broomstrawing of the aluminum structure, electrical arcing damage to the wiring, and melting of the hydraulic lines, it is likely that an electrical wire near the tie bus circuit breakers chafed on a hydraulic line and/or airplane structure, which resulted in arcing and a subsequent in-flight fire that was fed by the hydraulic fluid.</t>
  </si>
  <si>
    <t>Fenatracoop</t>
  </si>
  <si>
    <t>PT-EFQ</t>
  </si>
  <si>
    <t>Cuiabá – Londrina</t>
  </si>
  <si>
    <t>820-030</t>
  </si>
  <si>
    <t>Owned by Fenatracoop (Federação Nacional dos Trabalhadores Celestitas nas Cooperativas no Brasil), the twin engine aircraft departed Cuiabá-Marechal Rondon Airport on a flight to Londrina, carrying two pilots and six passengers, three adults and three children. On final approach to Londrina-Governador José Richa Runway 13, the pilot informed ATC about a loss of power on the left engine. Shortly later, control was lost and the aircraft crashed on a hangar housing six tanker trucks and located 9,2 km short of runway. Several explosions occurred and the aircraft and the hangar were totally destroyed. All eight occupants were killed but there were no injuries on the ground.</t>
  </si>
  <si>
    <t>Lemaks</t>
  </si>
  <si>
    <t>RA-54790</t>
  </si>
  <si>
    <t>Berdsk – Mansky</t>
  </si>
  <si>
    <t>1G183-54</t>
  </si>
  <si>
    <t>Krapivninsky Kemerovo oblast</t>
  </si>
  <si>
    <t>The single engine airplane was completing a positioning flight from Berdsk to Mansky where insecticides should be pulverized on wooded area. On board were a pilot, a mechanic and a passenger. Following a night in Berdsk, the airplane took off at 1201LT for the last leg to Mansky. En route, weather conditions deteriorated and the visibility was poor. Too low, the aircraft impacted trees and crashed in a wooded area located on the slope of Mt Abatova (747 metres high) located 40 km east of Krapivninsky. The airplane was destroyed by impact forces and a post crash fire. The wreckage was found the following day at an altitude of 541 metres. All three occupants were killed. Crew: R. Rodzhapov, pilot, I. Valiullin, mechanic. Passenger: Yuri Pakhomov, maybe acting as a copilot on this flight, despite he was not licensed anymore.</t>
  </si>
  <si>
    <t>Thai Regional Airlines</t>
  </si>
  <si>
    <t>HS-FGB</t>
  </si>
  <si>
    <t>Nakhon Ratchasima – Bangkok</t>
  </si>
  <si>
    <t>31-7652156</t>
  </si>
  <si>
    <t>While descending to Bangkok-Suvarnabhumi Airport, the twin engine aircraft crashed in unknown circumstances in a swamp and came to rest against a wood bridge. The wreckage was found about 15 km from the airport, along the borders of Nong Chok and Min Buri districts. The captain was killed while three other occupants were injured.</t>
  </si>
  <si>
    <t>Tiuna Tours</t>
  </si>
  <si>
    <t>YV607T</t>
  </si>
  <si>
    <t>The crew was performing a cargo flight from La Paragua to Canaima. While descending to Canaima in the early morning, the crew encountered an unexpected situation and was forced to attempt an emergency landing. The airplane crashed some 34 km northeast of the intended destination, bursting into flames. The aircraft was destroyed by a post crash fire and both occupants were killed. Crew: Johnny Ramirez, pilot, José Angel Soto Zapata, copilot.</t>
  </si>
  <si>
    <t>Cessna 414 LLC</t>
  </si>
  <si>
    <t>Destin – Abbeville</t>
  </si>
  <si>
    <t>414A-0463</t>
  </si>
  <si>
    <t>Destin-Executive Florida</t>
  </si>
  <si>
    <t>The instrument-rated commercial pilot departed from an airport adjacent to the Gulf of Mexico with an instrument flight rules clearance for a cross-country flight in dark night, visual meteorological conditions. The flight continued in a south-southwesterly direction, climbing to about 900 ft over the gulf, where it entered a steep right turn. The airplane then descended at a steep rate and impacted the water in a nose-low attitude. Post accident examination of the recovered wreckage, including flight controls, engines, and propellers revealed no evidence of preimpact failure or malfunction. While the outlet fuel line from the left auxiliary fuel pump was found separated and there was evidence that the B-nut was loose and had been only secured by the first 2 threads, recorded data from the engine monitor for the flight revealed no loss of power from either engine. Therefore, the final separation likely occurred during the impact sequence. Although the accident pilot was instrument rated and had recently completed instrument currency training, the dark night conditions present at the time of the accident combined with a further lack of visual references due to the airplane's location over a large body of water, presented a situation conducive to the development of spatial disorientation. The pilot had been instructed by air traffic control to turn southwest after takeoff; however, the continuation of the turn past the intended course and the airplane's steep bank angle and excessive rate of descent are consistent with a loss of control due to spatial disorientation.</t>
  </si>
  <si>
    <t>Boeing 777-300</t>
  </si>
  <si>
    <t>Emirates</t>
  </si>
  <si>
    <t>A6-EMW</t>
  </si>
  <si>
    <t>Thiruvananthapuram - Dubai</t>
  </si>
  <si>
    <t>32700/434</t>
  </si>
  <si>
    <t>On 3 August 2016, an Emirates Boeing 777-31H Aircraft, registration A6-EMW, operating a scheduled passenger flight UAE521, departed Trivandrum International Airport (VOTV), India, at 0506 UTC for a 3 hour 30 minute flight to Dubai International Airport (OMDB), the United Arab Emirates, with 282 passengers, 2 flight crew and 16 cabin crew members on board. The Commander attempted to perform a tailwind manual landing during an automatic terminal information service (ATIS) forecasted moderate windshear warning affecting all runways at OMDB. The tailwind was within the operational limitations of the Aircraft. During the landing on runway 12L at OMDB the Commander, who was the pilot flying, decided to fly a go-around, as he was unable to land the Aircraft within the runway touchdown zone. The go-around decision was based on the perception that the Aircraft would not land due to thermals and not due to a windshear encounter. For this reason, the Commander elected to fly a normal go-around and not the windshear escape maneuver. The flight crew initiated the flight crew operations manual (FCOM) Go-around and Missed Approach Procedure and the Commander pushed the TO/GA switch. As designed, because the Aircraft had touched down, the TO/GA switches became inhibited and had no effect on the autothrottle (A/T). The flight crew stated that they were not aware of the touchdown that lasted for six seconds. After becoming airborne during the go-around attempt, the Aircraft climbed to a height of 85 ft radio altitude above the runway surface. The flight crew did not observe that both thrust levers had remained at the idle position and that the engine thrust remained at idle. The Aircraft quickly sank towards the runway as the airspeed was insufficient to support the climb. As the Aircraft lost height and speed, the Commander initiated the windshear escape maneuver procedure and rapidly advanced both thrust levers. This action was too late to avoid the impact with runway 12L. Eighteen seconds after the initiation of the go-around the Aircraft impacted the runway at 0837:38 UTC and slid on its lower fuselage along the runway surface for approximately 32 seconds covering a distance of approximately 800 meters before coming to rest adjacent to taxiway Mike 13. The Aircraft remained intact during its movement along the runway protecting the occupants however, several fuselage mounted components and the No.2 engine/pylon assembly separated from the Aircraft. During the evacuation, several passenger door escape slides became unusable. Many passengers evacuated the Aircraft taking their carry-on baggage with them. Except for the Commander and the senior cabin crew member who evacuated after the center wing tank explosion, all of the other occupants evacuated via the operational escape slides in approximately 6 minutes and 40 seconds. Twenty-one passengers, one flight crewmember, and six cabin crew members sustained minor injuries. Four cabin crew members sustained serious injuries. Approximately 9 minutes and 40 seconds after the Aircraft came to rest, the center wing tank exploded which caused a large section of the right wing upper skin to be liberated. As the panel fell to the ground, it struck and fatally injured a firefighter. The Aircraft was eventually destroyed due to the subsequent fire. Following the Accident, the Operator (Emirates), the General Civil Aviation Authority (GCAA), Dubai Airports and Dubai Air Navigation Services (‘dans’) implemented several safety actions. In this Final Report, the AAIS issues safety recommendations addressed to the Operator, the GCAA, The Boeing Company, the Federal Aviation Administration (FAA), Dubai Airports, ‘dans’, and the International Civil Aviation Organization (ICAO).</t>
  </si>
  <si>
    <t>ASL Airlines</t>
  </si>
  <si>
    <t>HA-FAX</t>
  </si>
  <si>
    <t>Paris-Roissy-CDG - Bergamo</t>
  </si>
  <si>
    <t>24437/2162</t>
  </si>
  <si>
    <t>The aircraft departed Paris-Roissy-Charles de Gaulle Airport at 0254LT on a cargo flight (service QY7332) to Bergamo on behalf of DHL Airways. Upon arrival at Bergamo-Orio al Serio Airport, the crew encountered poor weather conditions with thunderstorm activity, heavy rain falls and strong wind. The aircraft crossed the runway threshold at a speed of 156 knots and landed 18 seconds later, 2,000 metres pas the runway threshold. Unable to stop within the remaining distance (runway 28 is 2,807 metres long), the aircraft overran, went through the perimeter fence, lost its undercarriage and both engines and eventually stopped in a motorway, some 520 metres pas the runway end. Both crew members evacuated safely and the aircraft was destroyed.</t>
  </si>
  <si>
    <t>Rapids Camp Lodge</t>
  </si>
  <si>
    <t>N95RC</t>
  </si>
  <si>
    <t>Crosswind Lake - King Salmon</t>
  </si>
  <si>
    <t>The airline transport pilot of the float-equipped airplane was attempting a takeoff with the load of passengers that he had flown to the lake earlier in the day. The pilot's calculated takeoff distances for the water run and over a 50-ft obstacle were 1,050 ft and 2,210 ft, respectively. The pilot did not add a safety margin to his takeoff distance calculations. The approximate shore-to-shore distance of the takeoff path was 1,800 ft. During taxi, the pilot retracted the wing flaps, where they remained for the takeoff. GPS data showed that the airplane attained a speed of about 49 knots before impacting terrain just beyond the shoreline. The airplane's stall speed with flaps retracted was about 52 knots. Postaccident examination revealed that the left wing flap was in the fully retracted position; the right wing flap assembly was damaged. The airplane flight manual takeoff checklist stated that flaps were to be selected to the "TAKE-OFF" position before takeoff. Additionally, the takeoff performance data contained in the flight manual was dependent upon the use of "TAKE-OFF" flaps and did not account for no-flaps takeoffs. Even if the pilot had used the correct flap setting for takeoff, the calculated takeoff distances were near the available takeoff distance, and it is likely that the airplane would still not have been able to avoid a collision with terrain. The pilot stated that there was no mechanical malfunction/failure with the airplane, and he should have "done the right thing," which was to conduct two flights, each with a half load of passengers.</t>
  </si>
  <si>
    <t>Oxford University Aircraft Charters</t>
  </si>
  <si>
    <t>N447SA</t>
  </si>
  <si>
    <t>Kissimmee – Oxford</t>
  </si>
  <si>
    <t>31-8312016</t>
  </si>
  <si>
    <t>The private pilot and five passengers departed on a day instrument flight rules cross-country flight in the multiengine airplane. Before departure, the airplane was serviced to capacity with fuel, which corresponded to an endurance of about 5 hours. About 1 hour 45 minutes after reaching the flight's cruise altitude of 12,000 ft mean sea level, the pilot reported a failure of the right engine fuel pump and requested to divert to the nearest airport. About 7 minutes later, the pilot reported that he "lost both fuel pumps" and stated that the airplane had no engine power. The pilot continued toward the diversion airport and the airplane descended until it impacted trees about 1,650 ft short of the approach end of the runway; a postimpact fire ensued. Postaccident examination of the airframe and engines revealed no preimpact failures or malfunctions that would have precluded normal operation. The propellers of both engines were found in the unfeathered position. All six of the fuel pumps on the airplane were functionally tested or disassembled, and none exhibited any anomalies that would have precluded normal operation before the accident. Corrosion was noted in the right fuel boost pump, which was likely the result of water contamination during firefighting efforts by first responders. The airplane was equipped with 4 fuel tanks, comprising an outboard and an inboard fuel tank in each wing. The left and right engine fuel selector valves and corresponding fuel selector handles were found in the outboard tank positions. Given the airplane's fuel state upon departure and review of fuel consumption notes in the flight log from the day of the accident, the airplane's outboard tanks contained sufficient fuel for about 1 hour 45 minutes of flight, which corresponds to when the pilot first reported a fuel pump anomaly to air traffic control. The data downloaded from the engine data monitor was consistent with both engines losing fuel pressure due to fuel starvation. According to the pilot's operating handbook, after reaching cruise flight, fuel should be consumed from the outboard tanks before switching to the inboard tanks. Two fuel quantity gauges were located in the cockpit overhead switch panel to help identify when the pilot should return the fuel selectors from the outboard fuel tanks to the inboard fuel tanks. A flight instructor who previously flew with the pilot stated that this was their normal practice. He also stated that the pilot had not received any training in the accident airplane to include single engine operations and emergency procedures. It is likely that the pilot failed to return the fuel selectors from the outboard to the inboard tank positions once the outboard tanks were exhausted of fuel; however, the pilot misdiagnosed the situation as a fuel pump anomaly.</t>
  </si>
  <si>
    <t>YV3051</t>
  </si>
  <si>
    <t>Charallave - Barinas</t>
  </si>
  <si>
    <t>550-0071</t>
  </si>
  <si>
    <t>Shortly after takeoff from Charallave-Óscar Machado Zuloaga Airport Runway 10, while in initial climb, the aircraft banked right, lost altitude and eventually crashed in a huge explosion in a dense wooded area located down below the airfield. The aircraft disintegrated on impact and both pilots were killed. They were completing a positioning flight to Barinas.</t>
  </si>
  <si>
    <t>N752RV</t>
  </si>
  <si>
    <t>Russian Mission – Marshall</t>
  </si>
  <si>
    <t>208B-5088</t>
  </si>
  <si>
    <t>The Cessna had departed about 3 minutes prior on a scheduled passenger flight and the Piper was en route to a remote hunting camp when the two airplanes collided at an altitude about 1,760 ft mean sea level over a remote area in day, visual meteorological conditions. The airline transport pilot and two passengers onboard the Cessna and the commercial pilot and the passenger onboard the Piper were fatally injured; both airplanes were destroyed. Post accident examination revealed signatures consistent with the Cessna's outboard left wing initially impacting the Piper's right wing forward strut while in level cruise flight. Examination revealed no mechanical malfunctions or anomalies that would have precluded normal operation of either airplane. Neither pilot was in communication with an air traffic control facility and they were not required to be. A performance and visibility study indicated that each airplane would have remained a relatively small, slow-moving object in the other pilot's window (their fuselages spanning less than 0.5° of the field of view, equivalent to the diameter of a penny viewed from about 7 ft away) until about 10 seconds before the collision, at which time it would have appeared to grow in size suddenly (the "blossom" effect). From about 2 minutes before the collision, neither airplane would have been obscured from the other airplane pilot's (nominal) field of view by cockpit structure, although the Cessna would have appeared close to the bottom of the Piper's right wing and near the forward edge of its forward wing strut. The Cessna was Automatic Dependent Surveillance-Broadcast (ADS-B) Out equipped; the Piper was not ADS-B equipped, and neither airplane was equipped with any cockpit display of traffic information (CDTI). CDTI data would have presented visual information regarding the potential conflict to both pilots beginning about 2 minutes 39 seconds and auditory information beginning about 39 seconds before the collision, providing adequate time for the pilots to react. The see-and-avoid concept requires a pilot to look through the cockpit windows, identify other aircraft, decide if any aircraft are collision threats, and, if necessary, take the appropriate action to avert a collision. There are inherent limitations of this concept, including limitations of the human visual and information processing systems, pilot tasks that compete with the requirement to scan for traffic, the limited field of view from the cockpit, and environmental factors that could diminish the visibility of other aircraft. Given the remote area in which the airplanes were operating, it is likely that the pilots had relaxed their vigilance in looking for traffic. The circumstances of this accident underscore the difficultly in seeing airborne traffic by pilots; the foundation of the "see and avoid" concept in VMC, even when the cockpit visibility offers opportunities to do so, and particularly when the pilots have no warning of traffic in the vicinity. Due to the level of trauma sustained to the Cessna pilot, the autopsy was inconclusive for the presence of natural disease. It was undetermined if natural disease could have presented a significant hazard to flight safety.</t>
  </si>
  <si>
    <t>ZP-BID</t>
  </si>
  <si>
    <t>P-326</t>
  </si>
  <si>
    <t>Loma Plata Boquerón</t>
  </si>
  <si>
    <t>The twin engine airplane was completing a flight to Asunción, carrying one passenger and one pilot. En route, the pilot encountered an unexpected situation and was forced to attempt an emergency landing. Upon landing on a dirt road, the aircraft lost its undercarriage and slid for few dozen metres before coming to rest with its right wing torn off. Both occupants were injured and the aircraft was destroyed.</t>
  </si>
  <si>
    <t>Wolf Aviation - USA</t>
  </si>
  <si>
    <t>N465JM</t>
  </si>
  <si>
    <t>Olathe - Ankeny</t>
  </si>
  <si>
    <t>46-8408042</t>
  </si>
  <si>
    <t>Chariton Iowa</t>
  </si>
  <si>
    <t>The noninstrument-rated private pilot was conducting a visual flight rules (VFR) cross-country flight while receiving VFR flight following services from air traffic control. Radar data and voice communication information indicated that the airplane was in cruise flight as the pilot deviated around convective weather near his destination. The controller issued a weather advisory to the pilot concerning areas of moderate to extreme precipitation along his route; the pilot responded that he saw the weather on the airplane's NEXRAD weather display system and planned to deviate around it before resuming course. About 3 minutes later, the pilot stated that he was around the weather and requested to start his descent direct toward his destination. The controller advised the pilot to descend at his discretion. Radar showed the airplane in a descending right turn before radar contact was lost at 2,900 ft mean sea level. There were no eyewitnesses, and search personnel reported rain and thunderstorms in the area about the time of the accident. The distribution of the wreckage was consistent with an in-flight breakup. Examination of the airframe revealed overload failures of the empennage and wings. No pre-impact airframe structural anomalies were found, and the propeller showed evidence of rotation at the time of impact. Further, there was no evidence of pilot impairment or incapacitation. Review of weather information indicated that the pilot most likely encountered instrument meteorological conditions as the airplane descended during the last several minutes of flight. During this time, it is likely that the pilot became disoriented while attempting to maneuver in convective, restricted visibility conditions, and lost control of the airplane. The transition from visual to instrument flight conditions would have been conducive to the development of spatial disorientation; the turning descent before the loss of radar contact and the in-flight breakup are also consistent with a loss of control due to spatial disorientation.</t>
  </si>
  <si>
    <t>Joaquin Hurricane</t>
  </si>
  <si>
    <t>Marathon – Orlando</t>
  </si>
  <si>
    <t>BB-110</t>
  </si>
  <si>
    <t>Orlando-Apopka Florida</t>
  </si>
  <si>
    <t>The pilot of a multi-engine turboprop airplane reported that during the landing flare he encountered a crosswind gust, which pushed the airplane to the right of the runway centerline. The pilot further reported that he applied power to abort the landing, but the airplane touched down in the grass to the right of the runway. After the wheels touched down in the grass, he reported that the power added "caught up with the aircraft," but the airplane was rolling toward trees and hangars. Subsequently, the pilot pulled the power to idle, but the right wing impacted a tree and the right main landing gear and nose wheel collapsed. A post-crash fire ensued after the collision and the right wing sustained substantial damage. The pilot reported no preaccident mechanical malfunctions or failures with the airplane that would have precluded normal operation. There was no record of the observed weather at the airport during the accident. An automated weather observing system about 14 nautical miles from the accident airport, near the time of the accident, recorded the wind variable at 5 knots.</t>
  </si>
  <si>
    <t>PK-YSY</t>
  </si>
  <si>
    <t>23597/1287</t>
  </si>
  <si>
    <t>On 13 September 2016, a Boeing 737-300 Freighter, registered PK-YSY was being operated by PT. Trigana Air Service on a scheduled cargo flight from Sentani Airport, Jayapura (WAJJ) to Wamena Airport, Wamena (WAVV), Papua, Indonesia. Approximately 2130 UTC, during the flight preparation, the pilot received weather information which stated that on the right base runway 15 of Wamena Airport, on the area of Mount Pikei, low cloud was observed with the cloud base was increasing from 200 to 1000 feet and the visibility was 3 km. At 2145 UTC, the aircraft departed Sentani Airport with flight number IL 7321 and cruised at altitude 18,000 feet. On board the aircraft was two pilots and one Flight Operation Officer (FOO) acted as loadmaster. The aircraft carried 14,913 kg of cargo. The Pilot in Command (PIC) acted as Pilot Flying (PF) while the Second in Command (SIC) acted as Pilot Monitoring (PM). There was no reported or recorded aircraft system abnormality during the flight until the time of occurrence. After passing point MALIO, the aircraft started to descend. The pilot observed the weather met the criteria of Visual Meteorological Condition (VMC). The pilots able to identify another Trigana flight from Sentani to Wamena in front of them. While passing altitude 13,500 feet, approximately over PASS VALLEY, the Wamena Tower controller instructed the pilot to report position over JIWIKA. When the aircraft position was over point JIWIKA, the Wamena Tower controller informed to the pilot that the flight was on sequence number three for landing and instructed the pilot to make orbit over point X, which located at 8 Nm from runway 15. The pilot made two orbits over Point X to make adequate separation with the aircraft ahead prior to received approach clearance. About 7,000 feet (about 2,000 feet above airport elevation), the pilot could not identify visual checkpoint mount PIKEI and attempted to identify a church which was a check point of right base runway 15. The pilot felt that the aircraft position was on right side of runway centerline. About 6,200 feet (about 1,000 feet above airport elevation), the PF reduced the rate of descend and continued the approach. The PM informed to the PF that runway was not in sight and advised to go around. The PF was confident that the aircraft could be landed safely as the aircraft ahead had landed. Approximately 5,600 feet altitude (about 500 feet above airport elevation) and about 2 Nm from runway threshold the PF was able to see the runway and increased the rate of descend. The pilot noticed that the Enhanced Ground Proximity Warning System (EGPWS) aural warning “SINK RATE” active and the PF reduced the rate of descend. While the aircraft passing threshold, the pilot felt the aircraft sunk and touched down at approximately 125 meters from the beginning runway 15. The Flight Data Recorder recorded the vertical acceleration was 3.25 g on touchdown at 2230 UTC. Both of main landings gear collapsed. The left main landing gear detached and found on runway. The engine and lower fuselage contacted to the runway surface. The aircraft veer to the right and stopped approximately 1,890 meters from the beginning of the runway 15. No one was injured on this occurrence and the aircraft had substantially damage. Both pilots and the load master evacuated the aircraft via the forward left main cargo door used a rope.</t>
  </si>
  <si>
    <t>OIA Enterprises</t>
  </si>
  <si>
    <t>N66804</t>
  </si>
  <si>
    <t>Memphis – Jackson</t>
  </si>
  <si>
    <t>BE-82</t>
  </si>
  <si>
    <t>The commercial pilot reported that he had completed several uneventful flights in the multiengine airplane earlier on the day of the accident. He subsequently took off for a return flight to his home airport. He reported that the en route portion of the flight was uneventful, and on final approach for the traffic pattern for landing, all instruments were indicating normal. He stated that the airplane landed "firmly," that the right wing dropped, and that the right engine propeller blades contacted the runway. He pulled back on the yoke, and the airplane became airborne again momentarily before settling back on the runway. The right main landing gear (MLG) collapsed, and the airplane then veered off the right side of the runway and struck a runway sign and weather antenna. Witness reports corroborated the pilot's report. Postaccident examination revealed that the right MLG actuator was fractured and that the landing gear was inside the wheel well, which likely resulted from the hard landing. The pilot reported that there were no preimpact mechanical failures or malfunctions with the airframe or engine that would have precluded normal operation. Based on the pilot and witness statements and the wreckage examination, it is likely that the pilot improperly flared the airplane, which resulted in the hard landing and the collapse of the MLG.</t>
  </si>
  <si>
    <t>9N-AIB</t>
  </si>
  <si>
    <t>Kathmandu – Siddharthanagar</t>
  </si>
  <si>
    <t>The approach to Siddharthanagar-Gautam Buddha Airport was completed in good weather conditions with a wind from the southeast at 4 knots and a 8 km visibility. After touchdown on runway 28, the twin engine aircraft was unable to stop within the remaining distance. It overran, lost its undercarriage and came to rest in bushes, some 110 metres past the runway end. All 32 occupants evacuated safely and the aircraft was damaged beyond repair.</t>
  </si>
  <si>
    <t>Nusantara Air Charter</t>
  </si>
  <si>
    <t>PK-JKI</t>
  </si>
  <si>
    <t>Yogyakarta – Jakarta</t>
  </si>
  <si>
    <t>The crew was performing an ambulance flight from Yogyakarta-Adisujipto Airport to Jakarta-Halim Perdanakusuma Airport on behalf of the Indonesian Red Cross (Palang Merah Indonesia), carrying one patient, two doctors, two accompanists and three crew members. The approach was completed by night and marginal weather conditions. After touchdown on runway 24, the aircraft skidded on a wet runway. After a course of 1,300 metres, it veered to the right and departed the runway surface. While contacting soft ground, the right main gear was torn off while the left main gear partially collapsed. Then the aircraft bounced and impacted the ground several times, causing the left wing to be bent. Eventually, the right engine partially detached from the pylon. All eight occupants were rescued and the aircraft was damaged beyond repair. There was no fire.</t>
  </si>
  <si>
    <t>ZS-PZE</t>
  </si>
  <si>
    <t>Goma - Beni</t>
  </si>
  <si>
    <t>UE-32</t>
  </si>
  <si>
    <t>The twin engine aircraft departed Goma on a regular schedule flight (service UNO830) to Beni, carrying eight passengers and two pilots on behalf of the Monusco, the United Nations Organization Stabilization Mission in the Democratic Republic of Congo. On approach to Beni-Mavivi Airport, the crew completed the approach checklist and elected to configure the aircraft but realized that the undercarriage would not extend. After the circuit breaker was reset, the crew was able to lower the landing gear manually and continued the approach with no reporting to ATC. After touchdown on runway 11, the aircraft rolled for about 450 metres when the right main gear collapsed. Out of control the aircraft veered off runway to the right, slid in a grassy area, crossed a ditch and came to rest near the apron. All 10 occupants evacuated safely and the aircraft was damaged beyond repair.</t>
  </si>
  <si>
    <t>Llanera de Aviación</t>
  </si>
  <si>
    <t>HK-3804</t>
  </si>
  <si>
    <t>Medellín – Juradó</t>
  </si>
  <si>
    <t>208B-0315</t>
  </si>
  <si>
    <t>The single engine aircraft departed Medellín-Enrique Olaya Herrera Airport on a charter flight to Juradó, carrying nine passengers and two pilots. Shortly after takeoff, the crew encountered difficulties to gain sufficient altitude and apparently attempted an emergency landing when the aircraft impacted a hill and eventually crashed into trees. The copilot and three passengers were killed and seven others occupants were injured, some seriously. The aircraft was destroyed.</t>
  </si>
  <si>
    <t>N6781L</t>
  </si>
  <si>
    <t>Kenmore – Roche Harbor</t>
  </si>
  <si>
    <t>Lopez Island Washington</t>
  </si>
  <si>
    <t>While maneuvering at low altitude for a water landing, the commercial pilot of the float equipped airplane encountered low visibility due to ground fog. The pilot initiated a go-around, but the airplane impacted the water, bounced, and impacted the water a second time before coming to rest upright. The airplane subsequently sank, and all four occupants were later rescued. The pilot reported that there were no mechanical anomalies with the airplane that would have precluded normal operation. The operator further reported that other company pilots who were flying on the day of the accident stated that the low visibility conditions were easily avoided by a slight course deviation.</t>
  </si>
  <si>
    <t>N208SD</t>
  </si>
  <si>
    <t>Quinhagak – Togiak</t>
  </si>
  <si>
    <t>208B-0491</t>
  </si>
  <si>
    <t>On October 2, 2016, about 1157 Alaska daylight time, Ravn Connect flight 3153, a turbine powered Cessna 208B Grand Caravan airplane, N208SD, collided with steep, mountainous terrain about 10 nautical miles northwest of Togiak Airport (PATG), Togiak, Alaska. The two commercial pilots and the passenger were killed, and the airplane was destroyed. The scheduled commuter flight was operated under visual flight rules by Hageland Aviation Services, Inc., Anchorage, Alaska, under the provisions of Title 14 Code of Federal Regulations Part 135. Visual meteorological conditions prevailed at PATG (which had the closest weather observing station to the accident site), but a second company flight crew (whose flight departed about 2 minutes after the accident airplane and initially followed a similar route) reported that they observed unexpected fog, changing clouds, and the potential for rain along the accident route. Company flight-following procedures were in effect. The flight departed Quinhagak Airport, Quinhagak, Alaska, about 1133 and was en route to PATG.</t>
  </si>
  <si>
    <t>Air Majoro</t>
  </si>
  <si>
    <t>OB-1936-P</t>
  </si>
  <si>
    <t>Trujillo - Pucallpa</t>
  </si>
  <si>
    <t>207-0767</t>
  </si>
  <si>
    <t>Uchuquinua Cajamarca</t>
  </si>
  <si>
    <t>The single engine aircraft was completing a charter flight from Trujillo to Pucallpa, carrying two pilots and pilot. While cruising over the Cajamarca Province, the pilot encountered poor weather conditions with heavy rain falls. He modified his route and was able to continue under VFR mode in good weather conditions. Nevertheless, he continued at an insufficient altitude when the aircraft impacted ground and crashed in a mountainous area. The aircraft was destroyed by impact forces and all three occupants were killed. There was no fire.</t>
  </si>
  <si>
    <t>101190984 Saskatchewan</t>
  </si>
  <si>
    <t>C-GEWG</t>
  </si>
  <si>
    <t>Vanderhoof - Laidman Lake</t>
  </si>
  <si>
    <t>Laidman Lake British Columbia</t>
  </si>
  <si>
    <t>On 10 October 2016, at approximately 0820 Pacific Daylight Time, a privately operated de Havilland DHC-2 Beaver aircraft on amphibious floats (registration C-GEWG, serial number 842), departed from Vanderhoof Airport, British Columbia, for a day visual flight rules flight to Laidman Lake, British Columbia. The pilot and 4 passengers were on board. Approximately 24 minutes into the flight, the aircraft struck terrain about 11 nautical miles east of Laidman Lake. The 406 MHz emergency locator transmitter (ELT) activated on impact. The ELT's distress signal was detected by the Cospas-Sarsat satellite system, and a search-and-rescue operation was initiated by the Joint Rescue Coordination Centre Victoria. One of the passengers was able to call 911 using a cell phone. The pilot was fatally injured, and 2 passengers were seriously injured. The other 2 passengers sustained minor injuries. The aircraft was substantially damaged. There was no post-impact fire.</t>
  </si>
  <si>
    <t>RA-26660</t>
  </si>
  <si>
    <t>Yakutsk - Belaya Gora</t>
  </si>
  <si>
    <t>Belaya Gora Republic of Yakutia (Sakha)</t>
  </si>
  <si>
    <t>On final approach to Belaya Gora Airport, the aircraft was too low and hit the ground. On impact, the right main gear and the nose gear collapsed. The aircraft slid for several yards before coming to rest in a snow covered field about 400 meters short of runway threshold and 300 meters to the left of the approach path. The propeller on the right engine was torn off and it appears that the fuselage was bent as well. All 33 occupants were evacuated safely. At the time of the accident, weather conditions were marginal with limited visibility caused by snow falls. It was reported the visibility was about 2,5 km at the time of the accident while the crew needed at least 4 km on an NDB approach.</t>
  </si>
  <si>
    <t>Norjet</t>
  </si>
  <si>
    <t>C-GTNG</t>
  </si>
  <si>
    <t>Kelowna – Calgary</t>
  </si>
  <si>
    <t>500-0169</t>
  </si>
  <si>
    <t>The pilot and 3 passengers boarded the aircraft. At 2126, the pilot obtained an IFR clearance from the CYLW ground controller for the KELOWNA SEVEN DEP standard instrument departure (SID) procedure for Runway 34. The instructions for the runway 34 KELOWNA SEVEN DEP SID were to climb to 9000 feet ASL, or to an altitude assigned by air traffic control (ATC), and to contact the Vancouver Area Control Centre (ACC) after passing through 4000 feet ASL. The aircraft was then to climb and track 330° magnetic (M) inbound to the Kelowna non-directional beacon (LW). From LW, the aircraft was to climb and track 330°M outbound for vectors to the filed or assigned route. At 2127, C-GTNG began to taxi toward Runway 34. At 2131, the CYLW tower controller cleared the aircraft to take off from the intersection of Runway 34 and Taxiway D. The pilot acknowledged the clearance and began the take-off roll on Runway 34 about 1 minute later. Radar data showed that, at 2133:41, the aircraft was 0.5 nautical miles (nm) beyond the departure end of the runway and was climbing at more than 4000 feet per minute (fpm) through 2800 feet ASL, at a climb angle of approximately 16°. In that time, it had deviated laterally by about 3° to the right of the 330°M track associated with the SID. At 2134:01, when the aircraft was 1.2 nm beyond the runway, it had climbed through 3800 feet ASL and deviated further to the right of the intended routing. The aircraft’s rate of climb decreased to about 1600 fpm, and its ground speed was 150 knots. A short time later, the aircraft’s rate of climb decreased to 600 fpm, its climb angle decreased to 2°, and its ground speed had increased to 160 knots. At 2134:22, the aircraft was 2.1 nm beyond the departure end of the runway, and it was climbing through approximately 4800 feet ASL. The aircraft had deviated about 13° to the right of the intended track, and its rate of climb reached its maximum value of approximately 000 fpm, 3 with a climb angle of about 22°. The ground speed was roughly 145 knots. At 2134:39, the aircraft was 2.7 nm beyond the departure end of the runway, passing through 5800 feet ASL, and had deviated about 20° to the right of the intended routing. The rate of climb was approximately 2000 fpm, with a climb angle of about 7°. According to the SID, the pilot was to make initial contact with the ACC after the aircraft had passed through 4000 feet ASL.Initial contact was made when the aircraft was passing through 6000 feet ASL, at 2134:42. At 2134:46, the ACC acknowledged the communication and indicated that the aircraft had been identified on radar. The aircraft was then cleared for a right turn direct to the MENBO waypoint once it was at a safe altitude, or once it was climbing through 8000 feet ASL. The aircraft was also cleared to follow the flight-planned route and climb to 10 000 feet ASL. At 2134:55, the pilot read back the clearance as the aircraft climbed through 6400 feet ASL, with a rate of climb of approximately 2400 fpm. The aircraft was tracking about 348°M at a ground speed of about 170 knots. At 2135:34, the aircraft began a turn to the right, which was consistent with the instruction from the ACC. Flying directly to the MENBO waypoint required the aircraft to be on a heading of 066°M, requiring a right turn of about 50°. At this point, the aircraft was still climbing and was passing through 8300 feet ASL. The rate of climb was about 3000 fpm. The aircraft continued the right turn and was tracking through 085°M. After reaching a peak altitude of approximately 8600 feet ASL, the aircraft entered a steep descending turn to the right, consistent with the characteristics of a spiral dive. At 2135:47, the ACC controller cleared C-GTNG to climb to FL 250. The lack of radar returns and radio communications from the aircraft prompted the controller to initiate search activities. At 2151, NAV CANADA notified first responders, who located the accident site in forested terrain at about midnight. The aircraft had been destroyed, and all of the occupants had been fatally injured.</t>
  </si>
  <si>
    <t>Sterna Aviation</t>
  </si>
  <si>
    <t>M-VNTR</t>
  </si>
  <si>
    <t>Douglas - Fairoaks</t>
  </si>
  <si>
    <t>The accident occurred as the aircraft was preparing to land at Fairoaks Airport at the end of a private flight from Ronaldsway Airport on the Isle of Man. On board were the aircraft commander and a passenger who occupied the front right seat. As the aircraft neared Fairoaks, the pilot listened to the Farnborough ATIS broadcast, which reported a visibility of 4,000 m in mist. He and the passenger discussed the visibility, and agreed that they would proceed to Fairoaks while retaining the option to divert to Farnborough Airport (9 nm to the south-west) if a landing was not possible. The visibility at Fairoaks was recorded as 4,500 m, with ‘few’ clouds at 4,000 ft and a surface wind of 3 kt from 240°. Runway 24 was in use with a left-hand circuit. The circuit height, based on the Fairoaks QNH was 1,100 ft (the elevation of Fairoaks Airport is 80 ft amsl). Runway 24 is a hard runway, 813 m long and 27 m wide. The pilot identified the airfield visually, although there was low lying mist in the area. In order to maintain visual contact with the landing area he joined the circuit and flew a downwind leg that was closer to the runway than usual. He recalled carrying out the pre-landing checks while downwind, including lowering the landing gear and extending the flaps to the takeoff position2 . Based on a final approach with flaps at the landing setting, the pilot planned for an initial approach speed of 90 kt, reducing to a final approach speed of 80 kt. The pilot recalled the aircraft being slightly low as it turned from the downwind leg onto its final approach track. He believed he had selected flaps to the landing position, and recalled seeing the airspeed just below 90 kt, which prompted him to increase power slightly. The aircraft flew through the extended runway centreline and the pilot increased the bank angle to regain it. The pilot’s next recollection was of being in a right bank and seeing only sky ahead. He pushed forward on the control column and attempted to correct the bank with aileron. The aircraft then rolled quickly in the opposite direction and he again applied a correction. He became aware of being in an approximately wings-level attitude and seeing the ground approaching rapidly. He responded by pulling back hard on the control column, but was unable to prevent the aircraft striking the ground. He did not recall hearing a stall warning, or any other audio warning, before the loss of control occurred. The aircraft struck flat ground and slid for about 85 m before coming to rest against a treeline, about 500 m from Runway 24 and approximately on the extended centreline. The propeller was destroyed in the accident sequence and the landing gear legs detached, causing damage to the wings which included a ruptured fuel tank. In the latter stages of the slide the aircraft yawed right, coming to rest heading approximately in the direction from which it had come. The pilot and passenger remained conscious but had both suffered injury. The passenger saw flames from the region of the engine and warned the pilot that they needed to evacuate. He went to the rear of the cabin, opened the main door and left the aircraft. The pilot initially attempted to open his side door, but his right arm was injured and he was unable to open the door with only his left. He therefore followed the passenger out of the rear door.</t>
  </si>
  <si>
    <t>N20NR</t>
  </si>
  <si>
    <t>Bitburg - Karlsruhe</t>
  </si>
  <si>
    <t>61-0445-169</t>
  </si>
  <si>
    <t>Following an uneventful flight from Bitburg, the pilot was cleared for an approach to Karlsruhe-Baden Baden Airport Runway 21. On final approach, while completing a sharp turn to the left to join the runway, the twin engine airplane stalled and crashed in an open field, bursting into flames. The pilot was seriously injured and the aircraft was destroyed by a post crash fire. The wreckage was found about 500 metres from the runway threshold and 350 metres to the left of the runway extended centerline.</t>
  </si>
  <si>
    <t>Ian McMahon</t>
  </si>
  <si>
    <t>N601UK</t>
  </si>
  <si>
    <t>Hampton – Carrollton</t>
  </si>
  <si>
    <t>61-0183-012</t>
  </si>
  <si>
    <t>The pilot reported that the purpose of the flight was to reposition the airplane to another airport for refuel. During preflight, he reported that the airplane's two fuel gauges read "low," but the supplemental electronic fuel totalizer displayed 55 total gallons. He further reported that it is not feasible to visual check the fuel quantity, because the fueling ports are located near the wingtips and the fuel quantity cannot be measured with any "external measuring device." According to the pilot, his planned flight was 20 minutes and the fuel quantity, as indicated by the fuel totalizer, was sufficient. The pilot reported that about 12 nautical miles from the destination airport, both engines began to "surge" and subsequently lost power. During the forced landing, the pilot deviated to land in grass between a highway, the airplane touched down hard, and the landing gear collapsed. The fuselage and both wings sustained substantial damage. The pilot reported no preaccident mechanical malfunctions or failures with the airplane that would have precluded normal operation. The pilot reported in the National Transportation Safety Board Pilot/ Operator Aircraft Accident Report that there was a "disparity" between the actual fuel quantity and the fuel quantity set in the electronic fuel totalizer. He further reported that a few days before the accident, he set the total fuel totalizer quantity to full after refueling, but in hindsight, he did not believe the fuel tanks were actually full because the wings may not have been level during the fueling. The "Preflight" chapter within the operating manual for the fuel totalizer in part states: "Digiflo-L is a fuel flow measuring system and NOT a quantity-sensing device. A visual inspection and positive determination of the usable fuel in the fuel tanks is a necessity. Therefore, it is imperative that the determined available usable fuel be manually entered into the system."</t>
  </si>
  <si>
    <t>Sterna Linhas Aéreas</t>
  </si>
  <si>
    <t>PR-STN</t>
  </si>
  <si>
    <t>Following an uneventful cargo service from São Paulo-Guarulhos Airport, the crew initiated the descent to Recife-Guararapes Airport. On final approach to runway 18, after the aircraft had been configured for landing, at an altitude of 500 feet, the crew was cleared to land. After touchdown, the thrust lever for the left engine was pushed to maximum takeoff power while the thrust lever for the right engine was simultaneously brang to the idle position then to reverse. This asymetric configuration caused the aircraft to veer to the right and control was lost. The airplane veered off runway to the right and, while contacting soft grounf, the nose gear collapsed. The airplane came to rest to the right of the runway and was damaged beyond repair. All four occupants evacuated safely.</t>
  </si>
  <si>
    <t>Bob McCully</t>
  </si>
  <si>
    <t>N644B</t>
  </si>
  <si>
    <t>Junction – Deming</t>
  </si>
  <si>
    <t>A-441</t>
  </si>
  <si>
    <t>Deming New Mexico</t>
  </si>
  <si>
    <t>The pilot of the multi-engine tailwheel-equipped airplane reported that during the landing roll, after the tailwheel had touched down, the airplane veered sharply to the left. The pilot further reported that the airplane was close to the left runway edge, so he allowed the airplane to continue off the runway, in effort not to overcorrect to the right. During the runway excursion, the right main landing gear collapsed in soft terrain. The right wing sustained substantial damage. The pilot reported no preaccident mechanical malfunctions or failures with the airplane that would have precluded normal operation.</t>
  </si>
  <si>
    <t>FlyMex</t>
  </si>
  <si>
    <t>XA-ALA</t>
  </si>
  <si>
    <t>Chetumal - Toluca</t>
  </si>
  <si>
    <t>3167</t>
  </si>
  <si>
    <t>Following an uneventful positioning flight by night from Chetumal, the crew was cleared to land on runway 33 at Toluca Airport. Upon touchdown, the airplane went out of control and veered off runway to the right. While contacting soft grounf, the airplane lost its undercarriage and came to rest in a grassy area. All four occupants evacuated safely and the aircraft was damaged beyond repair.</t>
  </si>
  <si>
    <t>N577MX</t>
  </si>
  <si>
    <t>AT-577</t>
  </si>
  <si>
    <t>The aircraft was involved in a maritime patrol flight over the Mediterranean Sea, carrying a crew of two and three members of the French Ministry of Defense. Shortly after takeoff from runway 13, while in initial climb, the twin engine aircraft banked to the right, hit a perimeter fence and crashed in a huge explosion on the Triq Carmelo Caruana Street. The aircraft was destroyed by impact forces and a post crash fire. All five occupants were killed. It was previously reported that the flight was performed on behalf of the EU Frontex Program but this was later denied by the Border Agency. The presence of all three French Officers was confirmed by the French Minister of Defense Jean-Yves Le Drian. It was also confirmed by the Government of Malta that this kind of flight was performed by the French Customs since five months, an official operation of surveillance to identify human traffic and narcotics routes in the Mediterranean Sea.</t>
  </si>
  <si>
    <t>ET-ANY</t>
  </si>
  <si>
    <t>Dire Dawa – Addis Ababa</t>
  </si>
  <si>
    <t>During the takeoff roll from runway 15/33 at Dire Dawa-Aba Tenna Dejazmach Yilma Airport, the aircraft collided with wild animals. The captaint abandoned the takeoff procedure and initiated an emergency braking manoeuvre when the aircraft veered off runway and came to rest. All 80 occupants evacuated safely and the aircraft was damaged beyond repair.</t>
  </si>
  <si>
    <t>PNC-0226</t>
  </si>
  <si>
    <t>DC-811M</t>
  </si>
  <si>
    <t>Following an uneventful flight from Pereira, the twin engine airplane was cleared to land on Bogotá-El Dorado Airport Runway 13L. Apparently, the aircraft bounced three times before landing firmly. After touchdown, it went out of control, veered off runway, lost its nose gear and came to rest in a grassy area. All 11 occupants evacuated safely and the aircraft was damaged beyond repair. Among the passengers was Juan Fernando Cristo, Minister for Internal Affairs.</t>
  </si>
  <si>
    <t>Highland Air</t>
  </si>
  <si>
    <t>N5308F</t>
  </si>
  <si>
    <t>Anchorage – Port Alsworth</t>
  </si>
  <si>
    <t>The commercial pilot was conducting a cross-country flight to a family residence in the turbinepowered, single-engine airplane. The pilot was familiar with the route, which traversed a mountain pass and remote terrain. Before departing on the flight, the pilot communicated with a family member at the residence via text messages and was aware the weather was windy but that the mountain tops were clear. There was no record of the pilot obtaining a preflight weather briefing from an official, accesscontrolled source, and the pilot indicated to a friend before departure that he had not accessed weather cameras. Weather forecast products that were available to the pilot revealed possible turbulence at low altitudes and icing at altitudes above 12,000 ft along the route of flight, and weather cameras along the planned route and near the destination would have indicated deteriorating visibility in snow showers and mountain obscuration starting about 1.5 hours before departure. The airplane departed and proceeded toward the destination; radar data correlated to the accident flight indicated that the airplane climbed from 4,600 ft to 14,700 ft before turning west over the mountains. Text messages that the pilot sent during the initial climb revealed that the mountain pass he planned to fly through was obscured, and he intended to climb over the mountains and descend through holes in the clouds as he neared the destination. Radar data also indicated that the airplane operated above 12,500 ft mean sea level (msl) for about 30 minutes, and above 14,000 msl for an additional 14 minutes before entering a gradual descent during the last approximate 20 minutes of flight. Review of weather information indicated that cloud layers over the accident area increased during the 30 minutes before the accident, and it is likely that the airplane was operating in icing conditions, although it was not certified for flight in such conditions, which may have resulted in structural or induction icing and an uncontrolled loss of altitude. The airplane wreckage came to rest on the steep face of a snow-covered mountain in a slight nose-down, level attitude. The empennage was intact, the right wing was completely separated, and the forward fuselage and cockpit were partially separated and displaced from the airframe with significant crush damage, indicative of impact with terrain during forward flight. Page 2 of 10 ANC17FA004 There was no indication that the airplane was equipped with supplemental oxygen; pilots are required to use oxygen when operating at altitudes above 12,500 ft for more than 30 minutes, and anytime at altitudes above 14,000 ft. It could not be determined if, or to what extent, the pilot may have experienced symptoms of hypoxia that would have affected his decision-making. The airplane wreckage was not recovered or examined due to hazardous terrain and environmental conditions, and the reason for the impact with terrain could not be determined; however, it is likely that deteriorating enroute weather and icing conditions contributed to the outcome of the accident.</t>
  </si>
  <si>
    <t>N370FE</t>
  </si>
  <si>
    <t>Memphis - Fort Lauderdale</t>
  </si>
  <si>
    <t>46608</t>
  </si>
  <si>
    <t>On October 28, 2016, about 1751 eastern daylight time, FedEx Express (FedEx) flight 910, a McDonnell Douglas MD-10-10F, N370FE, experienced a left main landing gear (MLG) collapse after landing on runway 10L at Fort Lauderdale–Hollywood International Airport (KFLL), Fort Lauderdale, Florida, and the left wing subsequently caught fire. The airplane came to rest off the left side of the runway. The two flight crew members evacuated the airplane. The captain reported a minor cut and abrasions from the evacuation, and the first officer was not injured. The airplane sustained substantial damage. The cargo flight was operating on an instrument flight plan under the provisions of Title 14 Code of Federal Regulation (CFR) Part 121 and originated at Memphis International Airport (KMEM), Memphis, Tennessee. The first officer was the pilot flying, and the captain was the pilot monitoring. Both flight crew members stated in post accident interviews that the departure from MEM and the en route portion of the flight were normal. About 1745, air traffic control (ATC) cleared the flight for final approach to the instrument landing system (ILS) approach to runway 10L at KFLL. Recorder data indicate that the first officer set the flaps at 35º about 1746 when the airplane was 3,000 ft above ground level (agl). The first officer disconnected the autopilot about 1749 when the airplane was 1,000 ft agl. Both flight crew members reported that the approach was stable at 500 ft agl. At 200 ft agl, the first officer began making airspeed corrections to compensate for the crosswind. About 1750, the first officer disconnected the autothrottles, as briefed, when the airplane was at 100 ft agl. At 50 ft agl, the first officer initiated the flare. The left MLG touched down about 1750:31 in the touchdown zone and left of the runway centerline. The first officer deployed the spoilers at 1750:34, and the nose gear touched down 3 seconds later. The thrust reversers were deployed at 1750:40. According to cockpit voice recorder (CVR) data, the captain instructed the first officer to begin braking about 1750:39 (the airplane was not equipped with autobrakes). FDR data indicate an increase in brake pedal position angle and increase in longitudinal deceleration (indicating braking) about 1750:41. In post accident interviews, the flight crew members reported hearing a "bang" as the first officer applied the brakes, and the airplane yawed to the left. About this time, the CVR recorded the sound of multiple thuds, consistent with the sound of a gear collapse. About 1750:48, the captain stated, "I have the airplane," and the first officer replied, "you got the airplane." The captain applied full right rudder without effect while the first officer continued braking. About 1750:53, the captain instructed the first officer to call and inform the tower about the emergency. An airport video of the landing showed that the No. 1 engine was initially supporting the airplane after the left MLG collapse when a fire began near the left-wing tip. The airplane eventually stopped off the left side of runway 10L, about 30º to 40º off the runway heading. About 1751, the flight crew began executing the evacuation checklist. The pilots reported that, as they were about to evacuate, they heard an explosion. The airport video showed a fireball erupted at the No. 1 engine. The captain attempted to discharge a fire bottle in the No. 1 engine, but it didn't discharge. They evacuated the airplane through the right cockpit window.</t>
  </si>
  <si>
    <t>N345AN</t>
  </si>
  <si>
    <t>33084</t>
  </si>
  <si>
    <t>On October 28, 2016, about 1432 central daylight time, American Airlines flight 383, a Boeing 767-323, N345AN, had started its takeoff ground roll at Chicago O’Hare International Airport, Chicago, Illinois, when an uncontained engine failure in the right engine and subsequent fire occurred. The flight crew aborted the takeoff and stopped the airplane on the runway, and the flight attendants initiated an emergency evacuation. Of the 2 flight crewmembers, 7 flight attendants, and 161 passengers on board, 1 passenger received a serious injury and 1 flight attendant and 19 passengers received minor injuries during the evacuation. The airplane was substantially damaged from the fire. The airplane was operating under the provisions of 14 Code of Federal Regulations Part 121. Visual meteorological conditions prevailed at the time of the accident. The uncontained engine failure resulted from a high-pressure turbine (HPT) stage 2 disk rupture. The HPT stage 2 disk initially separated into two fragments. One fragment penetrated through the inboard section of the right wing, severed the main engine fuel feed line, breached the fuel tank, traveled up and over the fuselage, and landed about 2,935 ft away. The other fragment exited outboard of the right engine, impacting the runway and fracturing into three pieces. Examination of the fracture surfaces in the forward bore region of the HPT stage 2 disk revealed the presence of dark gray subsurface material discontinuities with multiple cracks initiating along the edges of the discontinuities. The multiple cracks exhibited characteristics that were consistent with low-cycle fatigue. (In airplane engines, low-cycle fatigue cracks grow in single distinct increments during each flight.) Examination of the material also revealed a discrete region underneath the largest discontinuity that appeared white compared with the surrounding material. Interspersed within this region were stringers (microscopic-sized oxide particles) referred to collectively as a “discrete dirty white spot.” The National Transportation Safety Board’s (NTSB) investigation found that the discrete dirty white spot was most likely not detectable during production inspections and subsequent in-service inspections using the procedures in place. The NTSB’s investigation also found that the evacuation of the airplane occurred initially with one engine still operating. In accordance with company procedures and training, the flight crew performed memory items on the engine fire checklist, one of which instructed the crew to shut down the engine on the affected side (in this case, the right side). The captain did not perform the remaining steps of the engine fire checklist (which applied only to airplanes that were in flight) and instead called for the evacuation checklist. The left engine was shut down as part of that checklist. However, the flight attendants had already initiated the evacuation, in accordance with their authority to do so in a life-threatening situation, due to the severity of the fire on the right side of the airplane.</t>
  </si>
  <si>
    <t>Honaker Aviation</t>
  </si>
  <si>
    <t>N411HA</t>
  </si>
  <si>
    <t>Jeffersonville – Brunswick</t>
  </si>
  <si>
    <t>B-21</t>
  </si>
  <si>
    <t>The airline transport pilot, who was the pilot flying, and commercial pilot, who was the pilot not flying and was acting as a safety pilot and was not expected to know the airplane's systems, limitations, or characteristics, were preparing to depart for a personal flight with eight passengers on board. When the pilot arrived at the airport, he determined that the airplane had 900 lbs of fuel onboard. He instructed the lineman to fuel the airplane with 211 gallons of fuel (1,413.7 lbs) for a fuel total of 2,313.7 lbs. The pilot reported that he was aware that the total weight of the eight passengers, their bags, and the fuel caused the airplane to be overweight but that he did not complete a weight and balance form or determine the expected takeoff performance before the flight. He informed the other pilot that the flight would be heavy, but he did not tell him how much the airplane exceeded the airplane's maximum gross takeoff weight. After the accident, the pilot determined that the airplane was 623 lbs over the maximum gross takeoff weight. The pilot reported that the airplane's flight controls and engines were operating normally during the pretakeoff check and that the elevator pitch trim was positioned in the "green" range. The pilot taxied the airplane onto the runway and applied the brakes and increased the throttles to takeoff power before releasing the brakes for the takeoff roll. However, he did not confirm the power settings that he applied when he advanced the throttles. The airplane did not accelerate as quickly as the pilot expected during the takeoff roll. When the airplane was about halfway down the runway, the airspeed was 80 kts, so the pilot continued the takeoff roll, but the airplane was still not accelerating as expected. He stated that he heard the other pilot say "redline," so he decreased the power. At this point, the airplane had reached the last third of the runway, and the pilot pulled back on the control yoke to lift the airplane off the runway, but the stall warning sounded. He lowered the nose, but the airplane was near the end of the runway. He added that he did not get "on" the brakes or put the propellers into reverse pitch and that the airplane then departed the runway. The pilot veered the airplane right to avoid the instrument landing system antenna, which was 500 ft from the end of the 5,500-ft-long runway, but the left wing struck the antenna, the left main landing gear and nose gear collapsed, and both propellers contacted the ground. The airplane then skidded left before stopping about 680 ft from the end of the runway. The pilot reported that the airplane did not have any preaccident mechanical malfunctions or failures. The evidence indicates that the pilot decided to depart knowing that the airplane was over its maximum gross takeoff weight and without determining the expected takeoff performance. During the takeoff roll, he did not check his engine instruments to determine if he had applied full takeoff power, although the acceleration may have been sluggish because of the excess weight onboard. The other pilot was not trained on the airplane and was not able to provide the pilot timely performance information during the takeoff. Neither the pilot nor the other pilot called out for an aborted takeoff, and when they recognized the need to abort the takeoff, it was too late to avoid a runway excursion.</t>
  </si>
  <si>
    <t>Perkumpulan Penerbangan Alfa Indonesia</t>
  </si>
  <si>
    <t>PK-SWW</t>
  </si>
  <si>
    <t>Timika - Ilaga</t>
  </si>
  <si>
    <t>A DHC-4 Caribou aircraft, registered PK-SWW was being operated by Perkumpulan Penerbangan Alfa Indonesia, on 31 October 2016 on an unscheduled cargo flight from Moses Kilangin Airport Timika, with intended destination to Kaminggaru Aerodrome, Ilaga Papua. On board on this flight was 4 persons consisted of two pilots, one company engineer and one flight operation officer. At 2257 UTC, the aircraft departed Timika with intended cruising altitude of 12,500 feet and estimated time of arrival Ilaga at 2327 UTC. At 2323 UTC, the pilot made initial contact with Ilaga Aerodrome Flight Information Services (AFIS) officer and reported that the aircraft position was at Ilaga Pass and informed the estimate time of arrival Ilaga would be on 2327 UTC. Ilaga Aerodrome Flight Information Services (AFIS) officer advised to continue descend to circuit altitude and to report when position on downwind. At 2330 UTC, the AFIS officer called the pilot and was not replied. The AFIS officer asked pilot of another aircraft in the vicinity to contact the pilot of the DHC-4 Caribou aircraft and did not reply. At 0020 UTC, Sentani Aeronautical Information Service (AIS) officer declared the aircraft status as ALERFA. At 0022 UTC, Timika Tower controller received information from a pilot of an aircraft that Emergency Locator Transmitter (ELT) signal was detected approximately at 40 – 45 Nm with radial 060° from TMK VOR (Very High Frequency Omni Range) or approximately at coordinate 4°7’46” S; 137°38’11” E. This position was between Ilaga Pass and Jila Pass. At 0053 UTC, the aircraft declared as DETRESFA. On 1 November 2016, the aircraft wreckage was found on a ridge of mountain between Ilaga Pass and Jila Pass at coordinate 4°5’55.10” S; 137°38’47.60” E with altitude approximately of 13,000 feet. All occupants were fatally injured and the aircraft destroyed by impact force.</t>
  </si>
  <si>
    <t>American Medflight Air Ambulance</t>
  </si>
  <si>
    <t>N779MF</t>
  </si>
  <si>
    <t>31-7920093</t>
  </si>
  <si>
    <t>The airline transport pilot departed in the twin-engine, turbine-powered airplane on an air ambulance flight with two medical crew members and a patient on board in night visual meteorological conditions. According to a witness, during the initial climb, the airplane made a left turn of about 30° from the runway heading, then stopped climbing, made an abrupt left bank, and began to descend. The airplane impacted a parking lot and erupted into flames. In the 2 months before the accident, pilots had notified maintenance personnel three times that the left engine was not producing the same power as the right engine. In response, mechanics had replaced the left engine's bleed valve three times with the final replacement taking place three days before the accident. In addition, about 1 month before the accident, the left engine's fuel control unit was replaced during trouble shooting of an oil leak. Post accident examination revealed that the right engine and propeller displayed more pronounced rotational signatures than the left engine and propeller. This is consistent with the left engine not producing power or being at a low power setting at impact. Further, the abrupt left bank and descent observed by the witness are consistent with a loss of left engine power during initial climb. The extensive fire and impact damage to the airplane precluded determination of the reason for the loss of left engine power.</t>
  </si>
  <si>
    <t>Flight Development</t>
  </si>
  <si>
    <t>N80RT</t>
  </si>
  <si>
    <t>Baudette - Moorhead</t>
  </si>
  <si>
    <t>BB-370</t>
  </si>
  <si>
    <t>The commercial pilot was conducting an on-demand passenger flight at night in instrument meteorological conditions that were at/near straight-in approach minimums for the runway. The pilot flew the approach as a non precision LNAV approach, and he reported that the approach was stabilized and that he did not notice anything unusual. A few seconds after leveling the airplane at the missed approach altitude, he saw the runway end lights, the strobe lights, and the precision approach path indicator. He then disconnected the autopilot and took his hand off the throttles to turn on the landing lights. However, before he could turn on the landing lights, the runway became obscured by clouds. The pilot immediately decided to conduct a missed approach and applied engine power, but the airplane subsequently impacted terrain short of the runway in a nose-up level attitude. The pilot reported that there were no mechanical anomalies with the airplane that would have precluded normal operation. It is likely the pilot lost sight of the runway due to the visibility being at/near the straight-in approach minimums and that the airplane got too low for a missed approach, which resulted in controlled flight into terrain. A passenger stated that he and the pilot were not wearing available shoulder harnesses. The passenger said that he was not informed that the airplane was equipped with shoulder harnesses or told how to adjust the seats. The pilot sustained injuries to his face in the accident.</t>
  </si>
  <si>
    <t>Ger-Pol Air Taxi</t>
  </si>
  <si>
    <t>D-IFBU</t>
  </si>
  <si>
    <t>Zielona Góra - Nordhorn</t>
  </si>
  <si>
    <t>31T-8012050</t>
  </si>
  <si>
    <t>While taking off from a grassy runway at Zielona Góra-Przylep Airport, the airplane nosed down, impacted ground and crashed. Both engines were torn off and the aircraft was destroyed by impact forces. There was no fire. The pilot, sole on board, was killed. He was completing a ferry flight to Nordhorn, Lower Saxony.</t>
  </si>
  <si>
    <t>U-623</t>
  </si>
  <si>
    <t>Manado - Pitu</t>
  </si>
  <si>
    <t>After landing at Pitu-Leo Wattimena Airport, the twin engine aircraft went out of control and veered off runway to the right. The left main landing gear collapsed and the right wing broke at the root. All 14 occupants evacuated safely while the aircraft was damaged beyond repair.</t>
  </si>
  <si>
    <t>LAMIA Bolivia - Línea Aérea Mérida Internacional de Aviación</t>
  </si>
  <si>
    <t>CP-2933</t>
  </si>
  <si>
    <t>Santa Cruz - Medellín</t>
  </si>
  <si>
    <t>E.2348</t>
  </si>
  <si>
    <t>La Ceja Antioquia</t>
  </si>
  <si>
    <t>The aircraft was performing a charter flight from Santa Cruz-Viru Viru to Medellín-José María Córdova (Rionegro) Airport, carrying members of the Chapecoense Real soccer team from Brazil who were traveling to Medellín to play against Atletico Nacional for a Copa Sudamericana game. The descent to Medellín was started by night and in good weather conditions when it seems that the encountered electrical problem. At 2156LT, while descending to FL155, the four engine aircraft hit tree tops and crashed in a wooded area located on the slope of a mountain located in the Cerro Gordo, near the city of La Ceja, about 17 km south from runway 01 threshold. The aircraft was totally destroyed upon impact but there was no fire. Six (two crew member and four passengers) were injured and evacuated while 71 other occupants were killed. According to first investigations, the crew encountered electrical problems and the aircraft may have suffered a fuel exhaustion. Due to the combination of several factors and findings that were detected during initial investigations, it was determined that the primary cause of the accident may have been a fuel exhaustion. The board of investigation was then in a process to determine the exact circumstances of the occurrence and to understand the course of events and the exact behavior and flight supervision (instruments, fuel jauges, flight preparation, operations, permission, ground assistance) on part of the flight crew and the operator. On December 2, the Civil Aviation Authority of Bolivia revoked with immediate effect the Air Operator Certificate of LAMIA. All flights have been suspended since.</t>
  </si>
  <si>
    <t>N633D</t>
  </si>
  <si>
    <t>El Sacrificio Campeche</t>
  </si>
  <si>
    <t>The twin engine airplane was involved in a smuggling flight within Mexico and was carrying three people. In unclear circumstances, the pilot attempted a belly landing in a swampy area located in El Sacrificio, State of Campeche. The wreckage was found by local authorities few hours later and no trace of the occupant was found or the load was found. The registration N633D is attributed to a Piper PA-31 with MSN 31-7852098 which was not involved in this accident. Thus, it was confirmed by Mexican and US Authorities that the registration was false.</t>
  </si>
  <si>
    <t>Weather Modification</t>
  </si>
  <si>
    <t>N123KK</t>
  </si>
  <si>
    <t>Fargo - Fargo</t>
  </si>
  <si>
    <t>340-0251</t>
  </si>
  <si>
    <t>Fargo-Hector North Dakota</t>
  </si>
  <si>
    <t>The airplane was equipped with an air sampling system used to collect air samples at various altitudes. The accident occurred when the pilot was returning to the airport after taking air samples at various altitudes over oil fields. As he was being vectored for an instrument approach, the airplane overshot the runway's extended centerline. The pilot then reported that he had a fire on board. The airplane lost altitude rapidly, and radar contact was lost. Examination of the accident site indicated that the airplane struck the ground at high velocity and a low impact angle. One piece of the airplane's shattered Plexiglas windshield exhibited soot streaking on its exterior surface. This soot streaking did not extend onto the piece's fracture surface, indicative of the smoke source being upstream of the windshield and the smoke exposure occurring before windshield breakup at impact. Both nose baggage compartment doors were found about 2 miles south of the main wreckage, which indicative that they came off at nearly the same time and most likely before the pilot's distress call. Although there was no soot deposits, thermal damage, or deformation to the doors consistent with a "high energy explosion," the separation of the luggage compartment doors could have occurred due to an overpressure caused by the ignition of a fuel air mixture within the nose portion of the airplane. The ignition of fuel air mixtures can create overpressure events when they occur in confinement. An overpressure in the nose baggage compartment may have stretched the airframe enough to allow the doors to push open without deforming the latches. If it was a lean fuel air mixture, it would likely leave no soot residue. Post-accident examination revealed no evidence that the air sampling system, which was strapped to the seat tracks behind the copilot's seat, was the cause of the fire. The combustion heater, which was mounted in the right front section of the nose baggage compartment, bore no evidence of fuel leakage, but a fuel fitting was found loose.</t>
  </si>
  <si>
    <t>P-4201</t>
  </si>
  <si>
    <t>Pangkal Pinang – Batam</t>
  </si>
  <si>
    <t>AJE003-03</t>
  </si>
  <si>
    <t>The twin engine aircraft departed Pangkal Pinang Airport at 0924LT bound for the Hang Nadim Airport located on the Batam Island. En route, the aircraft disappeared from radar screens and crashed in the sea about 74 km southeast of Tanjun Pinang, in the Riau Islands. An hour later, around 1130LT, few debris and bodies were found by fishermen floating on water off Pulau Senayang. All 13 occupants were killed.</t>
  </si>
  <si>
    <t>Yatish Air</t>
  </si>
  <si>
    <t>N332SE</t>
  </si>
  <si>
    <t>San Jose – Pueblo</t>
  </si>
  <si>
    <t>500-0332</t>
  </si>
  <si>
    <t>Gunnison-Crested Butte Colorado</t>
  </si>
  <si>
    <t>The commercial pilot of the jet reported that he initially requested that 100 lbs of fuel be added to both fuel tanks. During the subsequent preflight inspection, the pilot decided that more fuel was needed, so he requested that the airplane's fuel tanks be topped off with fuel. However, he did not confirm the fuel levels or check the fuel gauges before takeoff. He departed on the flight and did not check the fuel gauges until about 1 hour after takeoff. He stated that, at that time, the fuel gauges were showing about 900-1,000 lbs of fuel per side, and he realized that the fuel tanks had not been topped off as requested. He reduced engine power to conserve fuel and to increase the airplane's flight endurance while he continued to his destination. When the fuel gauges showed about 400-500 lbs of fuel per side, the low fuel lights for both wing fuel tanks illuminated. The pilot reported to air traffic control that the airplane was low on fuel and diverted the flight to the nearest airport. The pilot reported that the airplane was high and fast on the visual approach for landing. He misjudged the height above the ground and later stated that the airplane "landed very hard." The airplane's left main landing gear and nose gear collapsed and the airplane veered off the runway, resulting in substantial damage to the left wing. The pilot reported no preaccident mechanical malfunctions or failures with the airplane that would have precluded normal operation.</t>
  </si>
  <si>
    <t>PA Scale Company of Florida</t>
  </si>
  <si>
    <t>N79CT</t>
  </si>
  <si>
    <t>Madrid – Cascais</t>
  </si>
  <si>
    <t>LW-303</t>
  </si>
  <si>
    <t>Sotillo de las Palomas Castile-La Mancha</t>
  </si>
  <si>
    <t>The twin engine aircraft departed Madrid-Cuatro Vientos Airport on a private flight to Cascais, Portugal, carrying three passengers and one pilot. One of the reasons for the flight was to repair the weather radar at a Portuguese maintenance center that specialized in this equipment. The pilot had to delay the takeoff until 1557LT due to bad weather conditions. The aerodrome of Cuatros Vietnos was in instrument conditions (IMC), which forced its closing from 0900LT until 1444LT. At 1615LT, the aircraft was en route, climbing from flight level 190 to its authorized cruise level of 210. Moments later, according to a detailed analysis of the data taken from the radar, there was a yaw to the left, and the aircraft started to turn in this direction and suddenly lose altitude. After this event, the airspeed fell quickly and gradually until the aircraft stalled. The aircraft went into a spin, which after some time turned into a flat spin. As the airplane descended out of control, and with the spin fully developped, loads were placed on the horizontal tail that exceeded the design loads, causing the tail to break up in flight into five parts before the aircraft impacted the ground. The aircraft was completely destroyed by the impact and sibsequent fire, and its four occupants were killed in the accident.</t>
  </si>
  <si>
    <t>N765FA</t>
  </si>
  <si>
    <t>AC-765</t>
  </si>
  <si>
    <t>Camilla Georgia</t>
  </si>
  <si>
    <t>The airline transport pilot delayed his scheduled departure for the night cargo flight due to thunderstorms along the route. Before departing, the pilot explained to the flight follower assigned to the flight that if he could not get though the thunderstorms along the planned route, he would divert to the alternate airport. While en route, the pilot was advised by the air traffic controller in contact with the flight of a "ragged line of moderate, heavy, and extreme" precipitation along his planned route. The controller also stated that he did not see any breaks in the weather. The controller cleared the pilot to descend at his discretion from 7,000 ft mean sea level (msl) to 3,000 ft msl, and subsequently, the controller suggested a diversion to the northeast for about 70 nautical miles that would avoid the most severe weather. The pilot responded that he had enough fuel for such a diversion but concluded that he would "see what the radar is painting" after descending to 3,000 ft msl. About 1 minute 30 seconds later, as the airplane was descending through 7,000 ft msl, the controller stated, "I just lost you on radar, I don't show a transponder, it might have to do with the weather." About 40 seconds later, the pilot advised the controller that he intended to deviate to the right of course, and the controller told the pilot that he could turn left and right as needed. Shortly thereafter, the pilot stated that he was going to turn around and proceed to his alternate airport. The controller cleared the pilot direct to his alternate and instructed him to maintain 3,000 ft msl. The pilot acknowledged the instruction, and the controller then stated, "do you want to climb back up? I can offer you any altitude." The pilot responded that he would try to climb back to 3,000 ft msl. The controller then recommended a heading of 180° to "get you clear of the weather quicker," and the pilot responded, "alright 180." There were no further communications from the pilot. Shortly thereafter, radar data showed the airplane enter a right turn that continued through about 540°. During the turn its airspeed varied between 198 and 130 knots, while its estimated bank angles were between 40 and 50°. Examination of the wreckage indicated that airplane experienced an in-flight breakup at relatively low altitude, consistent with radar data that showed the airplane's last recorded altitudes to be around 3,500 ft msl. The symmetrical nature of the breakup, damage to the outboard wings, and damage to the upper fuselage were all signatures indicative that the left and right wings failed in positive overload almost simultaneously. All of the fracture surfaces examined had a dull, grainy appearance consistent with overstress separation. There was no evidence of pre-existing cracking noted at any of the separation points, nor was there evidence of any mechanical anomalies that would have prevented normal operation. Review of base reflectivity weather radar data showed that, while the pilot was maneuvering to divert to the alternate airport, the airplane was operating in an area of light precipitation that rapidly intensified to heavy precipitation, as shown by radar scans completed shortly after the accident. During this time, the flight was likely operating in clouds along the leading edge of the convective line, where the pilot most likely would have encountered updrafts and severe or greater turbulence. The low visibility conditions that existed during the flight, which was conducted at night and in instrument meteorological conditions, coupled with the turbulence the flight likely encountered, were conducive to the development of spatial disorientation. Additionally, the airplane's maneuvering during the final moments of the flight was consistent with a loss of control due to spatial disorientation. The pilot's continued flight into known convective weather conditions and his delayed decision to divert the flight directly contributed to the accident. Although the operator had a system safety-based program, the responsibility for the safe outcome of the flight was left solely to the pilot. Written company policy required completion of a flight risk assessment tool (FRAT) before each flight by the assigned flight follower; however, a FRAT was not completed for the accident flight. The flight followers responsible for completing the FRATs were not trained to complete them for night cargo flights, and the operator's management was not aware that the FRATs were not being completed for night cargo flights. Further, if a FRAT had been completed for the accident flight, the resultant score would have allowed the flight to commence into known hazardous weather conditions without any further review. If greater oversight had been provided by the operator, it is possible that the flight may have been cancelled or re-routed due to the severity of the convective weather conditions present along the planned route of flight.</t>
  </si>
  <si>
    <t>AP-BHO</t>
  </si>
  <si>
    <t>Chitral – Islamabad</t>
  </si>
  <si>
    <t>Havelian Khyber Pakhtunkhwa (خیبرپختونخوا)</t>
  </si>
  <si>
    <t>On 07 December 2016 morning, after a routine daily inspection at Benazir Bhutto International Airport (BBIAP) Islamabad, Pakistan International Airlines (PIA) aircraft ATR42-500 Reg No AP-BHO operated 05 flights (ie Islamabad to Gilgit and back, Islamabad to Chitral, Chitral to Peshawar and back). As 6th and last flight of that day, it took off from Chitral at time 10:38:50 UTC (15:38:50 PST) with 42 passengers (including 01 engineer) and 05 crew members (03 pilots and 02 cabin crew) aboard for Islamabad. It crashed after 42 minutes of flight at 11:20:38 UTC (16:20:38 PST) about 3.5 Nautical Miles (NM) SSE of Havelian, and 24 NM North of BBIAP Islamabad. All 47 souls aboard were fatally injured. The aircraft remained in air for about 42 minutes before crash (all timings in UTC). These 42 minutes have been split into three stages of flight, described hereunder: (a) Initial Stage: From 10:38 to 11:04 (~26 minutes) degraded speed governing accuracy of the port propeller was evident in the DFDR data, but was apparently not observed by the cockpit crew. The flight stabilized at an altitude 13,500 feet AMSL and a cruising speed of 186 knots IAS (instead of expected 230 knots IAS). There were two latent pre-existing technical anomalies in the aircraft (a Fractured / dislodged PT-1 blade due to a known quality issue and a fractured pin inside the OSG), and one probable latent pre-existing condition (external contamination) inside the PVM of No 1 Engine. Digital Flight Data Recorder (DFDR) analysis indicates that No 1 Engine was degraded. (b) Middle Stage (Series of Technical Malfunctions): From 11:04 to 11:13 (~09 minutes), a series of warnings and technical malfunctions occurred to No 1 Engine (left side) and its related propeller control system. These included Propeller Electronic Control (PEC) fault indications, followed by No 1 Engine power loss, and uncontrolled variation of its propeller speed / blade pitch angle abnormal system operation). The propeller speed which was initially at 82% (cruise setting) decreased gradually to 62% and later at the time of engine power loss it increased to 102% (and stayed at that value for about 15 to 18 seconds). It then reduced down to Non Computed Data (NCD) as per DFDR. At this point, (based on simulation results) the blade pitch angle increased (possibly close to feather position). Later, the propeller speed increased to 120% to 125% (probably caused due to unusual technical malfunctions) and stayed around that value for about 40 to 45 seconds. It finally showed an abrupt drop down to NCD again. At this point, (based on simulation results) the blade pitch angle may have settled at a value, different from the expected feathered propeller. During this unusual variation of propeller speed, there were drastic variations in the aircraft aerodynamic behaviour and sounds. The directional control was maintained initially by the Auto-Pilot. A relatively delayed advancement of power (of No 2 Engine) post No 1 Engine power loss, reduction of power (of No 2 Engine) for about 15 seconds during the timeframe when left propeller rpm was in the range of 120% to 125%, and once again a reduction of power towards the end of this part of flight, were incorrect pilot actions, and contributed in the IAS depletion. Auto-Pilot got disengaged. Towards the end of this part of flight, the aircraft was flying close to stall condition. No 1 Engine was already shutdown and No 2 Engine (right side) was operating normal. At this time, IAS was around 120 knots; aircraft started to roll / turn left and descend. Stick shaker and stick pusher activated. Calculated drag on the left side of the aircraft peaked when the recorded propeller speed was in the range of 120% to 125%. During transition of propeller speed to NCD, the additional component of the drag (possibly caused due to abnormal behaviour of left propeller) suddenly reduced. The advancement of power of No 2 Engine was coupled with excessive right rudder input (to counter the asymmetric condition). This coincided with last abrupt drop in the propeller speed. As a combined effect of resultant aerodynamic forces aircraft entered into a stalled / uncontrolled flight condition, went inverted and lost 5,100 feet AMSL altitude (ie from ~13,450 feet to 8,350 feet AMSL). (c) Final Stage: The final stage of flight from 11:13 to 11:20 (~07 minutes) started with the aircraft recovering from the uncontrolled flight. Although blade pitch position was not recorded (in the DFDR – by design), and it was not possible to directly calculate that from the available data, a complex series of simulations and assumptions estimated that the blade pitch of left propeller may have settled at an angle around low pitch in flight while rotating at an estimated speed of 5%. Aircraft simulations indicated that stable additional drag forces were present on the left side of the aircraft at this time and during the remaining part of flight. Aircraft had an unexpected (high) drag from the left side (almost constant in this last phase); the aircraft behavior was different from that of a typical single engine In Flight Shutdown (IFSD) situation. In this degraded condition it was not possible for the aircraft to maintain a level flight. However, that level of drag did not preclude the lateral control of the aircraft, if a controlled descent was initiated. The aircraft performance was outside the identified performance envelope. It was exceptionally difficult for the pilots to understand the situation and hence possibly control the aircraft. Figure hereunder shows different stages of flight.</t>
  </si>
  <si>
    <t>Safi Airways</t>
  </si>
  <si>
    <t>JY-JAQ</t>
  </si>
  <si>
    <t>27826/2694</t>
  </si>
  <si>
    <t>On 10 December 2016, JAV Boeing 737-400 Aircraft, registration JY-JAQ, operating a leased scheduled passenger flight SFW 502, on behalf of SAFI Airways under wet lease contract with the later call sign, departed a domestic flight from Herat Airport (OAHR), at 07:00 Z from RWY 36 to Kabul International Airport (OAKB) Afghanistan. At approximately 07:57:45 Z, the Aircraft touched down RWY 29 at Kabul. The aircraft departed Herat with 164 passengers ,07 Operating Crewmembers and 02 Engineers , Total on board were 173 person. As the flight approached OAKB, the crew received the automatic terminal information service (ATIS) from OAKB station at 07:45 Z indicating normal weather with visibility of 6 Km, temperature 07 degrees Celsius and wind of 150/07. The Aircraft was configured for landing with the flaps set to 30, and approach speed selected of 152 knots (VREF + 10) indicated airspeed (IAS). The Aircraft was cleared to approach ILS 29. The Aircraft was vectored by the radar for RWY 29. Air traffic control cleared the flight to land, with the wind reported to be 190 degrees at 15 knots. The crew stated that a few seconds after the touchdown, they felt the aircraft vibrating, during which they applied brakes and deployed the reverse thrust. The vibration was followed by the aircraft rolling slightly low to the right. It later came to a full stop left of the runway centre line, resting on its left main landing gear and the right engine, with the nose landing gear in the air. The occurrence occurred at approximately 3,806 ft / 1,160 m past the threshold. The PIC declared Emergency to the ATC and the cockpit crew initiated an evacuation command from the left side of the aircraft. Evacuation was successfully accomplished with No reported injuries. Kabul airport RFF reached the occurrence aircraft and observed the smoke coming from right side and immediately deployed their procedures by spraying foam on engine # 2. The aircraft sustained substantial damage due to the separation of the right main gear resulting on the aircraft skidding on the right engine cowlings. No injuries were sustained by any of the occupants during the occurrence or the evacuation sequence. Operating crew of the incident flight were called by the Afghani Civil Aviation Authority (ACAA) for interview and medical examination (alcohol and drugs, blood test). No injuries were reported by the occupants of the Aircraft or the ground crew.</t>
  </si>
  <si>
    <t>ZK-JPU</t>
  </si>
  <si>
    <t>Tiniroto Gisborne District Council</t>
  </si>
  <si>
    <t>At approximately 0500 hrs, 12 December 2016, the pilot of ZK-JPU, arrived at Gisborne Aerodrome. The pilot was accompanied by the operator’s recently employed (trainee) loader driver and already at the hangar was a senior loader driver. The pilot conducted the preflight checks of the aircraft for the day’s agricultural aircraft operations. Earlier that morning the Managing Director of the operator had called the pilot of ZK-JPU. The Managing Director requested that after finishing the first aerial topdressing task at Tauwharetoi Station and prior to the next planned task at Waimaha Station, the pilot complete a task at Pembroke Station. This was because the Managing Director was unwell and unable to undertake the Pembroke Station task as planned. The pilot of ZK-JPU agreed to the additional task. The original work plan for the day was for both loader drivers to attend the first task at Tauwharetoi Station, with the senior loader driver providing oversight for the trainee loader driver. The pilot and the senior loader driver were then to proceed to the second task of the day, while the trainee loader driver was scheduled to return to the aerodrome with the loader truck from the first task. The expectation was for the pilot to go straight from the Tauwharetoi Station task to the Pembroke Station task and then proceed to Waimaha Station. ZK-JPU departed Gisborne Aerodrome at approximately 0515 hrs with the pilot and both loader drivers on board. The aircraft was to operate from a nearby private airstrip where the loader truck was already located, as the task had been commenced the previous week. The aircraft landed at the airstrip at approximately 0530 hrs and the pilot assisted the senior loader driver to get the truck ready, double-checking the calibration of the weigh scales and fuel drain, before commencing the task at approximately 0600 hrs. On the day of the accident another pilot from the same operator, who was operating a similar Pacific Aerospace Ltd 750XL, ZK-XLA, was aerial topdressing an area of Bushy Knoll Station, operating off the Tongataha airstrip. Bushy Knoll Station is to the north of Tauwharetoi Station, alongside the route to the next two tasks scheduled for ZK-JPU at Pembroke and Waimaha Stations. The pilot of ZK-XLA commenced operating at approximately 0555 hrs and completed two to three loads before hearing the pilot of ZK-JPU over the radio at approximately 0615 hrs. The brief conversation that followed consisted of an exchange of greetings and description of locations and intentions. Both pilots then continued with their tasks without further direct communication. On completion of the first task the pilot of ZK-JPU landed at the private airstrip and instructed the senior loader driver to pack up the gear and head back to base. The senior loader driver refuelled the aircraft with 100 litres of fuel, packed up the gear and gave the trainee loader driver the radio which had been used to communicate with the pilot. After a 15 minute break the pilot of ZK-JPU was observed by the senior loader driver getting into the left seat of the aircraft and the trainee loader driver into the right seat. The senior loader driver observed ZK-JPU take off, and then departed the airstrip in the loader truck, to return to the aerodrome. At approximately 0850 the pilot of ZK-XLA received a radio call from the pilot of ZKJPU asking “are you breaking left or right?” followed by the pilot of ZK-JPU stating “I am to your left”. ZK-JPU was then observed by the pilot of ZK-XLA flying behind and to the left of ZK-XLA. The pilot of ZK-XLA advised the pilot of ZK-JPU that he was “sowing the boundary of Bushy Knoll Station […] finishing my run and […] turning right to head back to the airstrip”. Spanning the valley near the boundary of Bushy Knoll Station, near to where the pilot of ZK-XLA was operating were a set of 110 kV high voltage power lines (consisting of six wires termed ‘conductors’, supported by towers). These conductors comprised the two circuits supplying electricity to Gisborne and the East Coast region. The span traverses the valley approximately east-west and the height above terrain at the mid-span of the bottom two conductors (the lowest point of the span) was approximately 200 ft. At 0857 hrs the power supply to Gisborne and the East Coast was interrupted. Finishing the topdressing run, the pilot of ZK-XLA commenced a right climbing turn in order to return to the airstrip and sighted ZK-JPU over his right shoulder. At this point the pilot of ZK-XLA noted that something was trailing from the left wing of ZKJPU. Realising that the item trailing from ZK-JPU’s wing was a wire, the pilot of ZKXLA transmitted “you are trailing wire’’, however no response was received from ZK-JPU. The pilot of ZK-XLA witnessed ZK-JPU continue down the valley, slowly rolling to the left before impacting terrain, approximately 700 m further to the south. A postimpact fire ensued with the pilot of ZK-XLA observing “a lot of black smoke”. The pilot of ZK-XLA immediately commenced circling the accident site and attempted to call the operator via cellphone. Unable to make contact the pilot activated the emergency communications facility on the flight following equipment installed in the aircraft and reported the accident to Gisborne Tower. The accident occurred in daylight at 0857 hrs, approximately 24 NM W of Gisborne Aerodrome, at Latitude: S 38° 44' 30.85" Longitude: E 177° 28' 37.41".</t>
  </si>
  <si>
    <t>Grondair Aviation</t>
  </si>
  <si>
    <t>C-FONY</t>
  </si>
  <si>
    <t>Saint-Frédéric - Quebec</t>
  </si>
  <si>
    <t>B-154</t>
  </si>
  <si>
    <t>Saint-Frédéric Quebec</t>
  </si>
  <si>
    <t>During the takeoff roll from runway 05 at Saint-Frédéric Airport, the twin engine deviated to the left. The pilot-in-command elected to correct the deviation and to maintain the airplane on the runway centerline but it veered off runway to the left and came to rest in the snow. Both pilots evacuated safely and the aircraft was damaged beyond repair.</t>
  </si>
  <si>
    <t>Redtail Air</t>
  </si>
  <si>
    <t>N772RT</t>
  </si>
  <si>
    <t>Moab – Salt Lake City</t>
  </si>
  <si>
    <t>100-0140</t>
  </si>
  <si>
    <t>The commercial pilot was departing on a routine positioning flight in dark night visual meteorological conditions. Footage from a security camera at the airport showed the airplane take off normally and initiate a right turn, which was the established direction of traffic for the takeoff runway. The airplane continued the right turn, then entered an increasingly rapid descent and subsequently impacted terrain about 1 mile southwest from the airport. The wreckage distribution was consistent with a high-energy impact. Examination of the airframe and engine revealed no evidence of any preimpact mechanical malfunctions or anomalies that would have precluded normal operation. Autopsy and toxicology testing of the pilot did not reveal any evidence of impairment or incapacitation. Visual conditions prevailed in the area at the time of the accident; however, the setting Moon was obscured by cloud cover, and the airport was located in an area of remote, sparsely-populated high desert terrain. This would have resulted in few visual references to which the pilot could have oriented the airplane. Although the pilot had experience operating in this environment in night conditions and held an instrument rating, the circumstances of the accident are consistent with the known effects of spatial disorientation. The investigation could not determine the initiating event which led to the pilot's mismatch between the airplane's perceived and actual attitude; however, he likely experienced a sensory illusion as a result of spatial disorientation, which led to a loss of control.</t>
  </si>
  <si>
    <t>Cessna (DMI) Falcon 402</t>
  </si>
  <si>
    <t>Falco Joco Trading</t>
  </si>
  <si>
    <t>ZU-TVB</t>
  </si>
  <si>
    <t>Lanseria - Bazaruto Island</t>
  </si>
  <si>
    <t>402B-1008</t>
  </si>
  <si>
    <t>Shortly after takeoff from Lanseria Airport Runway 07, en route to Bazaruto Island in Mozambique, the pilot encountered engine problems. He contacted ATC and was cleared for an immediate return and landing on runway 25. On short final, the single engine airplane hit the perimeter fence and crashed near the runway threshold, bursting into flames. All three occupants were injured and the aircraft was destroyed by a post crash fire. Built in 1975, this Cessna 402B was equipped with a new turbo engine and redesigned as a single engine Cessna (DMI) Falcon 402 (the C402 is usually a twin engine aircraft).</t>
  </si>
  <si>
    <t>VH-MVL</t>
  </si>
  <si>
    <t>Innamincka – Moomba</t>
  </si>
  <si>
    <t>BB-1333</t>
  </si>
  <si>
    <t>On 13 December 2016, a Beech Aircraft Corporation B200, registered VH-MVL, conducted a medical services flight from Innamincka, South Australia (SA) to Moomba, SA. On board the aircraft were the pilot and two passengers. On arrival at Moomba at about 1250 Central Daylight-saving Time (CDT), the pilot configured the aircraft to join the circuit with flaps set to the approach setting and the propeller speed set at 1900 RPM. They positioned the aircraft at 150–160 kt airspeed to join the downwind leg of the circuit for runway 30, which is a right circuit. The pilot lowered the landing gear on the downwind circuit leg. They reduced power (set 600-700 foot-pounds torque on both engines) to start the final descent on late downwind abeam the runway 30 threshold, in accordance with their standard operating procedures. At about the turn point for the base leg of the circuit, the pilot observed the left engine fire warning activate. The pilot held the aircraft in the right base turn, but paused before conducting the engine fire checklist immediate actions in consideration of the fact that they were only a few minutes from landing and there were no secondary indications of an engine fire. After a momentary pause, the pilot decided to conduct the immediate actions. They retarded the left engine condition lever to the fuel shut-off position, paused again to consider if there was any other evidence of fire, then closed the firewall shutoff valve, activated the fire extinguisher and doubled the right engine power (about 1,400 foot-pounds torque). The pilot continued to fly the aircraft in a continuous turn for the base leg towards the final approach path, but noticed it was getting increasingly difficult to maintain the right turn. They checked the engine instruments and confirmed the left engine was shut down. They adjusted the aileron and rudder trim to assist controlling the aircraft in the right turn. The aircraft became more difficult to control as the right turn and descent continued and the pilot focused on maintaining bank angle, airspeed (fluctuating 100–115 kt) and rate of descent. Due to the pilot’s position in the left seat, they were initially unable to sight the runway when they started the right turn. The aircraft had flown through the extended runway centreline when the pilot sighted the runway to the right of the aircraft. The aircraft was low on the approach and the pilot realised that a sand dune between the aircraft and the runway was a potential obstacle. They increased the right engine power to climb power (2,230 foot-pounds torque) raised the landing gear and retracted the flap to reduce the rate of descent. The aircraft cleared the sand dune and the pilot lowered the landing gear and continued the approach to the runway from a position to the left of the runway centreline. The aircraft landed in the sand to the left of the runway threshold and after a short ground roll spun to the left and came to rest. There were no injuries and the aircraft was substantially damaged.</t>
  </si>
  <si>
    <t>A-1334</t>
  </si>
  <si>
    <t>Timika – Wamena</t>
  </si>
  <si>
    <t>4785</t>
  </si>
  <si>
    <t>The four engine aircraft departed Timika-Moses Kilangin Airport at 0535LT bound for Wamena. While approaching Wamena, the crew encountered marginal weather conditions and the aircraft descended through several cloud layers when it impaxted a hilly terrain about four minutes before ETA at 0613LT. The aircraft was destroyed by impact forces and a post crash fire and all 13 occupants were killed. The wreckage was found less than 2 km southeast from runway 33 threshold.</t>
  </si>
  <si>
    <t>RF-91821</t>
  </si>
  <si>
    <t>Yekaterinburg - Kansk - Tiksi</t>
  </si>
  <si>
    <t>185 0080 03</t>
  </si>
  <si>
    <t>The four engine airplane departed Yekaterinburg on a flight to Tiksi with an intermediate stop in Kansk, carrying 32 passengers and seven crew members. During a polar night approach, the aircraft deviated from the approach pattern and dropped below the glide path relying on a flawed approach scheme. This caused the belly to touch the summit of a snow-covered hill (392 metres high) located 31 km northwest of Tiksi Airport. The aircraft bounced and touched the ground again on the rear slope of the hill some 1,250 metres further on. The fuselage broke into three parts. There was no fire. All 7 crew and 31 passengers were injured, 16 seriously.</t>
  </si>
  <si>
    <t>HK-4544</t>
  </si>
  <si>
    <t>Puerto Carreño - Bogotá</t>
  </si>
  <si>
    <t>21105/1158</t>
  </si>
  <si>
    <t>Puerto Carreño Vichada</t>
  </si>
  <si>
    <t>The crew started the takeoff procedure at 1718LT from Puerto Carreño-Germán Olano Airport Runway 07 which is 1,800 metres long. Following a long takeoff roll, the pilot-in-command initiated the rotation when the aircraft overran then rolled for about 95 metres. It collided with two perimeter fences, passed through a road then lifted off. During initial climb, the right main gear was torn off after it collided with a tree and the engine n°3 failed. The airplane continued to climb to an altitude of 790 feet then entered a right turn and eventually crashed in an open field located 7,5 km from the airport, bursting into flames. The flight engineer was seriously injured while five other occupants were killed.</t>
  </si>
  <si>
    <t>M41-03</t>
  </si>
  <si>
    <t>Kuala Lumpur – Butterworth</t>
  </si>
  <si>
    <t>BT-37</t>
  </si>
  <si>
    <t>The crew was completing a training flight from Kuala Lumpur-Subang Airport when on final approach to Butterworth Airbase, the twin engine aircraft went out of control and crashed, coming to rest against the perimeter fence. The aircraft was partially destroyed by impact forces and one crew member was killed while three other occupants were injured. Weather conditions were considered as good at the time of the accident.</t>
  </si>
  <si>
    <t>Wings Air</t>
  </si>
  <si>
    <t>PK-WGW</t>
  </si>
  <si>
    <t>Bandung – Semarang</t>
  </si>
  <si>
    <t>On 25 December 2016, an ATR 72-600 aircraft registered PK-WGW was being operated by PT. Wings Abadi Airlines (Wings Air) as a scheduled passenger flight from Husein Sastranegara International Airport (WICC), Bandung to Ahmad Yani International Airport (WAHS), Semarang with flight number WON 1896. On board the aircraft were two pilots, two flight attendants and 68 passengers. There was no report or record of aircraft system malfunction prior to the departure. The aircraft departed from Bandung at 1734 LT (1034 UTC). The Pilot in Command (PIC) acted as Pilot Flying (PF) and the Second in Command (SIC) acted as Pilot Monitoring (PM). The flight from departure until commenced for landing approach was uneventful. At 1112 UTC, at night condition, the air traffic controller of Semarang Approach unit (approach controller) informed to all traffic that the rain was falling over the airport and the pilot confirmed whether the rain was heavy and was replied that it was slight rain. At 1115 UTC, the flight held over waypoint KENDA for separation with another aircraft and maintained altitude of 4,000 feet. Two minutes later, the flight was approved to descend to altitude of 3,000 feet. At 1118 UTC, the approach controller issued clearance for RNAV approach to runway 13 and advised the pilot to report when leaving waypoint KENDA. One minute later, the pilot reported leaving waypoint KENDA and the approach controller instructed to continue approach and to contact to the air traffic controller of Semarang Tower unit (tower controller). At 1120 UTC, the pilot advised to the tower controller that the aircraft was on final and the runway was in sight. The tower controller instructed to continue the landing approach and advised that the surface wind direction was 190° with velocity of 15 knots, altimeter setting 1,008 mbs and the runway was wet. At 1121 UTC, the tower controller had visual contact to the aircraft and issued landing clearance, the pilot read back the clearance and requested to reduce the approach light intensity. The tower controller reduced the light intensity and confirmed whether the intensity was appropriate then the pilot affirmed. At 1124 UTC, the aircraft touched down and bounced. After the third bounce, the pilot attempted to go around and the aircraft touched the runway. The tower controller noticed that the red light on the right wing was lower than the green light on the left wing. The aircraft moved to the right from the runway centerline and stopped near taxiway D. The tower controller realized that the aircraft was not in normal condition and pressed the crass bell then informed the Airport Rescue and Fire Fighting (ARFF) personnel by phone that there was aircraft accident near the taxiway D. At 1126 UTC, the pilot advised the tower controller that the aircraft stopped on the runway and requested assistance. The tower controller acknowledged the message and advised the pilot to wait for the assistance. While waiting the assistance, the pilot kept the engines run to provide lighting in the cabin. At 1129 UTC, the tower controller advised the pilot to shut down the engines since the ARFF personnel had arrived near the aircraft to assist the evacuation. Passenger evacuation completed at approximately 10 minutes after the aircraft stopped.</t>
  </si>
  <si>
    <t>RA-85572</t>
  </si>
  <si>
    <t>Moscow - Sochi - Hmeimim</t>
  </si>
  <si>
    <t>83A-572</t>
  </si>
  <si>
    <t>The airplane departed Moscow-Chkhalovksy AFB at 0138LT on a flight to Hmeimin AFB located near Latakia, Syria, carrying 84 passengers and 8 crew members. At 0343LT, the aircraft landed at Sochi-Adler Airport to refuel. At 0525LT, the takeoff was initiated from runway 24. After a course of 34 seconds, the pilot-in-command initiated the rotation at a speed of 300 km/h. Shortly after liftoff, the undercarriage were raised and the pilot continued to climb with a nose-up angle of 15°. About 53 seconds after takeoff, at an altitude of 157 metres, the captain asked the flaps to be retracted while the aircraft was climbing to a height of 231 metres with a speed of 360 km/h. Following erroneous movements on the control column, the aircraft nosed down and its speed increased to 373 km/h when the GPWS alarm sounded in the cockpit. With a rate of descent of 30 metres per second, the aircraft reached the speed of 540 km/h, rolled to the left to an angle of 50° and eventually crashed in the sea some 1,270 metres offshore, at 05:25 and 49 seconds. The flight took 73 seconds between liftoff and impact with water. The wreckage was found 2,760 metres from the end of runway 24 and 340 metres to the left of its extended centerline, at a depth of 30 metres. The aircraft disintegrated on impact and all 92 occupants were killed, among them 64 members of the Alexandrov Choir of the Red Army, their Artistic Director, nine journalists, seven officers from the Ministry of Defence, two senior officials and one representative of a public Company who were traveling to Hmeimim Air Base to commemorate the New Year's Eve celebrations with Russian soldiers based in Syria.</t>
  </si>
  <si>
    <t>Independent Technologies</t>
  </si>
  <si>
    <t>N669WR</t>
  </si>
  <si>
    <t>Millington – Spruce Creek</t>
  </si>
  <si>
    <t>Spruce Creek Florida</t>
  </si>
  <si>
    <t>The private pilot obtained a full weather briefing before departing on a long cross-country flight. The destination airport was forecast to be under visual meteorological conditions, but there was an AIRMET and Center Weather Advisory (CWA) issued for low instrument flight rules (IFR) conditions later that day. The briefer told the pilot to check the weather again en route to see if the AIRMET and CWA had been updated. At the time the pilot stopped for fuel, another CWA was issued for low IFR conditions at his destination airport; however, there were no records to indicate that the pilot obtained this information during the fuel stop or after departing on the last leg of the flight. A review of air traffic control communications revealed that, about 10 minutes before arriving at the airport, the pilot reported that he had obtained the current weather conditions at his destination airport. The most recent observation, about 1 hour before the accident indicated good visibility; however, the weather reporting equipment did not provide ceiling heights. It is unknown if the pilot obtained weather information from nearby airports, which were reporting low instrument meteorological conditions (visibility between 1/4 and 1/2 mile and ceilings 200-300 ft above ground level [agl]). Additionally, three pilot reports (PIREPs) describing the poor weather conditions were filed within the hour before the accident. The controller did not relay the PIREPs or the CWA information to the pilot, so the pilot was likely unaware of the deteriorating conditions. Based on radar information and statements from witnesses, the pilot's approach to the airport was unstabilized. He descended below the minimum descent altitude of 440 ft, and, after breaking through the fog about 100 ft agl, the airplane reentered the fog and completed a 360° right turn near the approach end of the runway, during which its altitude varied from 100 ft to 300 ft. The airplane then climbed to an altitude about 800 ft before radar contact was lost near the accident site. The airplane came to rest inverted, consistent with one witness's statement that it descended through the clouds in a spin before impact; post accident examination revealed no preimpact anomalies with the airplane or engine that would have precluded normal operation. Although the pilot was instrument rated, his recent instrument experience could not be established. The circumstances of the accident, including the restricted visibility conditions and the pilot's maneuvering of the airplane before the impact, are consistent with a spatial disorientation event. It is likely that the pilot experienced a loss of control due to spatial disorientation, which resulted in an aerodynamic stall and spin.</t>
  </si>
  <si>
    <t>Cessna 525 CitationJet CJ4</t>
  </si>
  <si>
    <t>Superior Beverage Group</t>
  </si>
  <si>
    <t>N614SB</t>
  </si>
  <si>
    <t>Cleveland – Columbus</t>
  </si>
  <si>
    <t>525C-0072</t>
  </si>
  <si>
    <t>The airplane entered a right turn shortly after takeoff and proceeded out over a large lake. Dark night visual conditions prevailed at the airport; however, the airplane entered instrument conditions shortly after takeoff. The airplane climb rate exceeded 6,000 fpm during the initial climb and it subsequently continued through the assigned altitude of 2,000 ft mean sea level. The flight director provided alerts before the airplane reached the assigned altitude and again after it had passed through it. The bank angle increased to about 62 degrees and the pitch attitude decreased to about 15 degrees nose down, as the airplane continued through the assigned heading. The bank angle ultimately decreased to about 25 degrees. During the subsequent descent, the airspeed and descent rate reached about 300 knots and 6,000 fpm, respectively. The enhanced ground proximity warning system (EGPWS) provided both "bank angle" and "sink rate" alerts to the pilot, followed by seven "pull up" warnings. A postaccident examination of the recovered wreckage did not reveal any anomalies consistent with a preimpact failure or malfunction. It is likely that the pilot attempted to engage the autopilot after takeoff as he had been trained. However, based on the flight profile, the autopilot was not engaged. This implied that the pilot failed to confirm autopilot engagement via an indication on the primary flight display (PFD). The PFD annunciation was the only indication of autopilot engagement. Inadequate flight instrument scanning during this time of elevated workload resulted in the pilot allowing the airplane to climb through the assigned altitude, to develop an overly steep bank angle, to continue through the assigned heading, and to ultimately enter a rapid descent without effective corrective action. A belief that the autopilot was engaged may have contributed to his lack of attention. It is also possible that differences between the avionics panel layout on the accident airplane and the airplane he previously flew resulted in mode confusion and contributed to his failure to engage the autopilot. The lack of proximal feedback on the flight guidance panel might have contributed to his failure to notice that the autopilot was not engaged.The pilot likely experienced some level of spatial disorientation due to the dark night lighting conditions, the lack of visual references over the lake, and the encounter with instrument meteorological conditions. It is possible that once the pilot became disoriented, the negative learning transfer due to the differences between the attitude indicator display on the accident airplane and the airplane previously flown by the pilot may have hindered his ability to properly apply corrective control inputs. Available information indicated that the pilot had been awake for nearly 17 hours at the time of the accident. As a result, the pilot was likely fatigued which hindered his ability to manage the high workload environment, maintain an effective instrument scan, provide prompt and accurate control inputs, and to respond to multiple bank angle and descent rate warnings.</t>
  </si>
  <si>
    <t>Cambusmoon</t>
  </si>
  <si>
    <t>N301BK</t>
  </si>
  <si>
    <t>Memphis – Nashville</t>
  </si>
  <si>
    <t>46-36407</t>
  </si>
  <si>
    <t>Nashville-John C. Tune Tennessee</t>
  </si>
  <si>
    <t>According to the pilot, during the landing roll, the airplane "began to drift sharply to the left." The pilot reported that, although there were no wind gusts reported, he felt as though a wind gust was pushing the airplane to the left. He attempted to maintain directional control with rudder pedal application, and he applied full right aileron. The airplane continued to drift to the left, and the pilot attempted to abort the landing by applying full throttle and 25° of flaps. He reported that the airplane continued to drift to the left and that he was not able to achieve sufficient airspeed to rotate. The airplane exited the runway, the pilot pulled the throttle to idle, and he applied the brakes to avoid obstacles. However, the airplane impacted the runway and taxiway signage and came to rest in a drainage culvert. The airplane sustained substantial damage to both wings. The published METAR for the accident airport reported that the wind was from 290° at 15 knots, and wind gusts exceeded 22 knots 1 hour before and 1 hour after the accident. The pilot landed the airplane on runway 20. The maximum demonstrated crosswind component for the airplane was 17 knots. The pilot reported that there were no preaccident mechanical malfunctions or failures with the airplane that would have precluded normal operation.</t>
  </si>
  <si>
    <t>9Q-CZR</t>
  </si>
  <si>
    <t>85 13 36</t>
  </si>
  <si>
    <t>The crew, one Russian and one Congolese, was performing a cargo flight from Bukavu to Shabunda, carrying various goods for a total weight of 1,300 kilos. After touchdown, after a course of about 300 metres, it is believed that the tire on the right main gear burst. The aircraft veered off runway and eventually collided with banana trees. Both pilots were uninjured while the aircraft was damaged beyond repair.</t>
  </si>
  <si>
    <t>Air Excel</t>
  </si>
  <si>
    <t>5H-WOW</t>
  </si>
  <si>
    <t>406-0060</t>
  </si>
  <si>
    <t>Sasakwa Mara Region</t>
  </si>
  <si>
    <t>While taking off from runway 12/30 at Sasakwa Airfield, the twin engine aircraft went out of control and crashed, bursting into flames. All six occupants were injured, some seriously, and the aircraft burnt out.</t>
  </si>
  <si>
    <t>Zeliff Aviation</t>
  </si>
  <si>
    <t>N525PZ</t>
  </si>
  <si>
    <t>Batavia – Howell</t>
  </si>
  <si>
    <t>525C-0196</t>
  </si>
  <si>
    <t>Howell Michigan</t>
  </si>
  <si>
    <t>After exiting the clouds during the landing approach at the uncontrolled airport, the private pilot of the small jet canceled his instrument flight plan with air traffic control. He stated that, although there was no precipitation when he exited the clouds, he suspected the runway may be icy due to the weather conditions. The pilot saw an airplane holding short on the taxiway at the end of the runway and assumed it was preparing to takeoff, which he stated led him to believe that the runway condition was good. Although the pilot announced his location and intentions on the airport's common traffic advisory frequency (CTAF), he did not inquire about the runway condition via CTAF/UNICOM. Witnesses reported that the approach looked normal. After touchdown, the pilot applied brakes and realized he had no braking action. He subsequently retracted the speed brakes, spoilers, and flaps, and added takeoff power. The airplane yawed to the left and the pilot reduced engine power to idle while applying rudder to correct the airplane's track. The airplane continued off the runway, where it traveled through a fence and across a road before coming to rest inverted. The pilot and mechanic seated in the airplane that was holding short of the runway during the landing reported that they were only taxiing to a maintenance facility and did not intend to take off. They reported that the taxiways were icy. A witness who assisted the pilot following the accident reported that the roads at the time were covered in ice and "very slick." Recorded data from the airplane showed that the pilot flew a stabilized approach and that the airplane touched down near the approach end of the runway; however, given the icy runway conditions, the airplane's landing distance required exceeded the available runway by more than 8,000 ft. Airport personnel had not issued a NOTAM regarding the icy runway conditions. The airport manager stated he was not at the airport at the time of the accident, and that he was still trying to learn the new digital NOTAM manager system. The employee who was at the airport was authorized to issue NOTAMs, but had not yet been trained on the new system.</t>
  </si>
  <si>
    <t>TC-MCL</t>
  </si>
  <si>
    <t>Hong Kong - Bishkek - Istanbul</t>
  </si>
  <si>
    <t>32897/1322</t>
  </si>
  <si>
    <t>On 16.01.2017, the crew of the Boeing 747-412F TC-MCL aircraft was performing a THY6491 flight from Hong Kong via Bishkek (Manas Airport) to Istanbul (Ataturk Airport) in order to transport the commercial cargo (public consumer goods) of 85 618 kg. The cargo was planned to be offloaded in Istanbul (Ataturk Airport). Manas Airport was planned as a transit airport for crew change and refueling. From 12.01.2017 to 15.01.2017, the crew had a rest period of 69 h in a hotel in Hong Kong. The aircraft takeoff from the Hong Kong Airport was performed at 19:12 on 5.01.2017, with the delay of 2 h 02 min in respect to the planned takeoff time. During the takeoff, the climb and the on-route cruise flight, the aircraft systems operated normally. At 00:41, on 16.01.2017, the aircraft entered the Bishkek ATC Area Control Center over the reference point of KAMUD at flight level of 10 400 m (according to the separation system, established in the People's Republic of China). At 00:51, the crew requested a descent and reached the FL 220 (according to the separation system, established in the Kyrgyz Republic). At 00:59, the crew received the weather information for Manas Airport: "the RVR at the RWY threshold 400 m, the RWY midpoint and RWY end 300 m, the vertical visibility 130 ft". At 01:01, the crew received the specified data: " in the center of the runway RVR three zero zero meters, vertical visibility one five zero feet." At 01:03, the crew requested a descent, the controller cleared for the descent not below FL 180. At 01:05, the crew was handed over to the Approach Control. At 01:06, the crew was cleared for the descent to FL 60, TOKPA 1 ILS approach chart, RWY 26. At 01:10, the controller reported the weather: wind calm, visibility 50 m, RVR 300 m, freezing fog, vertical visibility 160 ft, and requested the crew if they would continue the approach. The crew reported that they would continue the approach. The crew conducted the approach to RWY 26 in accordance with the standard approach chart. At 01:11, the controller informed the crew: "… transition level six zero" and cleared them for the ILS approach to RWY 26. At 01:15, the crew contacted the Tower controller. The Tower controller cleared them for landing on RWY 26 and reported the weather: "…wind calm… RVR in the beginning of the runway four hundred meters, in the middle point three hundred two five meters and at the end of the runway four hundred meters and vertical visibility one six zero... feet". The aircraft approached the RWY 26 threshold at the height significantly higher than the planned height. Continuing to descend, the aircraft flew over the entire length of the RWY and touched the ground at the distance of 900 m away from the farthest end of the runway (in relation to the direction of the approach) (the RWY 08 threshold). After the touchdown and landing roll, the aircraft impacted the concrete aerodrome barrier and the buildings of the suburban settlement and started to disintegrate, the fuel spillage occurred. As a result of the impact with the ground surface and the obstacles, the aircraft was completely disintegrated, a significant part of the aircraft structure was destroyed by the post-crash ground fire. At 01.17 UTC, the Tower controller requested the aircraft position, but the crew did not respond.</t>
  </si>
  <si>
    <t>Hotel Emiliano</t>
  </si>
  <si>
    <t>PR-SOM</t>
  </si>
  <si>
    <t>LJ-1809</t>
  </si>
  <si>
    <t>The twin engine aircraft departed Campo de Marte Airport at 1301LT bound for Paraty. With a distance of about 200 km, the flight should take half an hour. The approach to Paraty Airport was completed in poor weather conditions with heavy rain falls reducing the visibility to 1,500 metres. While descending to Paraty, the pilot lost visual contact with the airport and initiated a go-around. Few minutes later, while completing a second approach, he lost visual references with the environement then lost control of the aircraft that crashed in the sea near the island of Rasa, about 4 km short of runway 28. Quickly on site, rescuers found a passenger alive but it was impossible to enter the cabin that was submerged. The aircraft quickly sank by a depth of few metres and all five occupants were killed, among them Carlos Alberto, founder of Hotel Emiliano and the Supreme Court Justice Teori Zavascki who had a central role overseeing a massive corruption investigation about the Brazilian oil Group Petrobras.</t>
  </si>
  <si>
    <t>KAAZ LLC</t>
  </si>
  <si>
    <t>N385KA</t>
  </si>
  <si>
    <t>Tucson - Hermosillo</t>
  </si>
  <si>
    <t>FA-42</t>
  </si>
  <si>
    <t>The pilot and the passenger departed on a cross-country, personal flight in the airplane that the operator had purchased the day before the accident. Shortly after takeoff from runway 11L, after reaching an altitude of about 100 to 150 ft above the runway in a nose-high pitch attitude, the airplane rolled left to an inverted position as its nose dropped, and it descended to terrain impact on airport property, consistent with an aerodynamic stall. Post-accident examination of the accident site revealed propeller strike marks separated at distances consistent with both propellers rotating at the speed required for takeoff and in a normal blade angle range of operation at impact. Both engines exhibited rotational scoring signatures that indicated the engines were producing symmetrical power and were most likely operating in the mid-to upper-power range at impact. The engines did not display any pre-impact anomalies or distress that would have precluded normal engine operation before impact. No evidence was found of any preexisting mechanical anomalies that would have precluded normal operation of the airplane. Toxicology testing revealed the pilot's use of multiple psychoactive substances including marijuana, venlafaxine, amphetamine, pseudoephedrine, clonazepam, and pheniramine. The wide variety of psychoactive effects of these medications precludes predicting the specific effects of their use in combination. However, it is likely that the pilot was impaired by the effects of the combination of psychoactive substances he was using and that those effects contributed to his loss of control. The investigation was unable to obtain medical records regarding any underlying neuropsychiatric disease(s); therefore, whether these may have contributed to the accident circumstances could not be determined.</t>
  </si>
  <si>
    <t>VH-CQA</t>
  </si>
  <si>
    <t>Serpentine - Serpentine</t>
  </si>
  <si>
    <t>J-35</t>
  </si>
  <si>
    <t>On 26 January 2017, the pilot of a Grumman American Aviation Corp G-73 amphibian aircraft, registered VH-CQA (CQA), was participating in an air display as part of the City of Perth Australia Day Skyworks event. On board were the pilot and a passenger. The pilot of CQA was flying ‘in company’ with a Cessna Caravan amphibian and was conducting operations over Perth Water on the Swan River, that included low-level passes of the Langley Park foreshore. After conducting two passes in company, both aircraft departed the display area. The pilot of CQA subsequently requested and received approval to conduct a third pass, and returned to the display area without the Cessna Caravan. During positioning for the third pass, the aircraft departed controlled flight and collided with the water. The pilot and passenger were fatally injured.</t>
  </si>
  <si>
    <t>Eastern Air Express</t>
  </si>
  <si>
    <t>N60RA</t>
  </si>
  <si>
    <t>Treasure Cay - West Palm Beach</t>
  </si>
  <si>
    <t>BT-7</t>
  </si>
  <si>
    <t>The airline transport pilot reported that, before landing following an uneventful flight, he extended the wing flaps to the approach position and extended the landing gear; the gear indicator lights showed "3 green." After touchdown, he heard noises, and the airplane started to sink. After the airplane came to a stop on the right side of the runway, he noticed that the landing gear handle was up. The pilot stated to the copilot, "How did the gear handle get up?" then placed the handle to the down position and the flight crew exited the airplane. The copilot reported that he was acting as an observer during the flight and that he also saw three green landing gear down-and-locked indicator lights before landing. The airframe sustained substantial damage from contact with the runway. All three landing gear were found in a partially-extended position. Skid marks from all three tires were observed on the runway leading up to the main wreckage. Both propeller assemblies were damaged due to contact with the runway. The pressure vessel was compromised from contact with a propeller blade. The nose landing gear actuator was forced up, into the nose gear well and penetrated the upper nose skin. Examination of the landing gear components did not reveal evidence of a preexisting mechanical malfunction or malfunction. The skid marks leading to the wreckage and the partially-extended gear were inconsistent with the pilot's account that the gear handle was up after the airplane came to rest and was then lowered. The gear handle consisted of an electrical switch that required it to be pulled out of a detent before placing it up or down. There was no mechanical linkage between the gear handle and the landing gear, as the gear were driven by an electric motor. It is likely that the pilot realized that the gear were not extended just before touchdown and then tried to lower the gear, resulting in a touchdown with the gear only partially extended. The pilot reported that he had experienced several interruptions to his sleep the night before the accident. He also reported that he flew 7 legs on the day of the accident for a total of 5.2 hours, only eating a banana for breakfast during this time period. It is likely that the pilot's fatigue contributed to his failure to ensure that the landing gear were down and locked before landing.</t>
  </si>
  <si>
    <t>PT-OTC</t>
  </si>
  <si>
    <t>258194</t>
  </si>
  <si>
    <t>The airplane departed Brasilía-Presidente Juscelino Kubitschek Airport in the evening on a charter flight to São Paulo-Congonhas, carrying two pilots and one passenger, the Senator Aécio Neves da Cunha. During the takeoff roll, a tire on one of the main landing gear failed. The crew continued the flight, informed ATC about his situation and preferred to divert to São Paulo-Guarulhos Airport that offered longer runway for an emergency landing. After touchdown by night, the aircraft deviated to the right then veered off runway. The left main gear collapsed and the aircraft came to rest in a grassy area. All three occupants evacuated safely and the aircraft was damaged beyond repair.</t>
  </si>
  <si>
    <t>OC2</t>
  </si>
  <si>
    <t>Thebephatshwa - Gaborone</t>
  </si>
  <si>
    <t>Thebephatshwa AFB Kweneng District</t>
  </si>
  <si>
    <t>Shortly after takeoff from Thebephatshwa AFB, en route to Gaborone, the twin engine aircraft went out of control and crashed 4 km from the airport. All three crew members were killed.</t>
  </si>
  <si>
    <t>Tropical Transport Services</t>
  </si>
  <si>
    <t>N603AB</t>
  </si>
  <si>
    <t>Charlotte Amalie – Virgin Gorda</t>
  </si>
  <si>
    <t>402C-0603</t>
  </si>
  <si>
    <t>The aircraft was flying from St Thomas in the US Virgin Islands to Virgin Gorda (VIJ) in the British Virgin Islands. There were eight passengers on board, together with the pilot. It was the pilot’s eleventh flight of the day, and his fourth flight to Virgin Gorda. All these flights were short, with the longest flight being about 40 minutes duration and the shortest just a few minutes. The flight from St Thomas to Virgin Gorda took 35 minutes. The weather in Virgin Gorda was excellent with a light easterly wind and little cloud. The pilot commenced his approach to Virgin Gorda using his usual turning and configuration points. The aircraft touched down normally on runway 03 and the pilot retracted the flaps before applying the brakes. The brakes responded, although the pilot commented that the right brake did not seem to respond as positively as he expected. The pilot reapplied the brakes but the left brake pedal “flopped to the floor”. Judging he had insufficient room to abort the landing, the pilot continued to pump the brakes which he did not consider to be responding. He shut down the engines before the aircraft left the paved surface, struck signage and then a low wall before coming to rest on a bank. The pilot vacated the aircraft through the side window and then opened the main door to allow the passengers to exit the aircraft. None of the occupants was injured. The aircraft was extensively damaged.</t>
  </si>
  <si>
    <t>N313HS</t>
  </si>
  <si>
    <t>BB-1300</t>
  </si>
  <si>
    <t>Unalaska-Tom Madsen Alaska</t>
  </si>
  <si>
    <t>Following an uneventful flight, the aircraft belly landed at Unalaska-Tom Madsen Airport runway 13/31. The airplane slid for few dozen metres before coming to rest and was damaged beyond repair. All three occupants evacuated safely.</t>
  </si>
  <si>
    <t>EagleMed</t>
  </si>
  <si>
    <t>N1551C</t>
  </si>
  <si>
    <t>McAlester – Idabel</t>
  </si>
  <si>
    <t>LJ-1365</t>
  </si>
  <si>
    <t>Rattan Oklahoma</t>
  </si>
  <si>
    <t>The pilot stated that the engine start and airplane power-up were normal for the air medical flight with two medical crewmembers. The engine ice vanes were lowered (as required for ground operations) and then were subsequently raised before takeoff. Takeoff and climbout were routine, and the pilot leveled off the airplane at the assigned cruise altitude. The air traffic controller informed the pilot of heavy showers near the destination airport, and the pilot "put the ice vanes down." The pilot indicated that, shortly afterward, the airplane experienced two "quick" electrical power fluctuations in which "everything went away and then came back," and "[s]econds later the entire [electrical] system failed." Due to the associated loss of navigation capability while operating in instrument meteorological conditions (IMC), the pilot set a general course for better weather conditions based on information from his preflight weather briefing. While the pilot attempted to find a suitable hole in the clouds to descend through under visual conditions, the left engine lost power. The pilot ultimately located a field through the cloud cover and executed a single-engine off-airport landing, which resulted in substantial damage to the right engine mount and firewall. A postaccident examination of the airplane and systems did not reveal any anomalies consistent with an in-flight electrical system malfunction. The three-position ignition and engine start/starter-only switches were in the ON position, and the engine anti-ice switches were in the ON position. When the airplane battery was initially checked during the examination, the voltmeter indicated 10.7 volts (normal voltage is 12 volts); the battery was charged and appeared to function normally thereafter. The loss of electrical power was likely initiated by the pilot inadvertently selecting the engine start switches instead of the engine anti-ice (ice vane) switches. This resulted in the starter/generators changing to starter operation and taking the generator function offline. Airplane electrical power was then being supplied solely by the battery, which caused it to deplete and led to a subsequent loss of electrical power to the airplane. A postaccident examination revealed that neither wing fuel tank contained any visible fuel. The left nacelle fuel tank did not contain any visible fuel, and the right nacelle fuel tank appeared to contain about 1 quart of fuel. The lack of fuel onboard at the time of the accident is consistent with a loss of engine power due to fuel exhaustion. This was a result of the extended flight time as the pilot attempted to exit instrument conditions after the loss of electrical power to locate a suitable airport. Further, the operator reported that 253 gallons (1,720 lbs) of fuel were on board at takeoff, and the accident flight duration was 3.65 hours. At maximum range power, the expected fuel consumption was about 406 lbs/hour, resulting in an endurance of about 4.2 hours. Thus, the pilot did not have the adequate fuel reserves required for flying in IMC. Both the pilot and medical crewmembers described a lack of communication and coordination among crewmembers as the emergency transpired. This resulted in multiple course adjustments that hindered the pilot's ability to locate visual meteorological conditions before the left engine fuel supply was exhausted.</t>
  </si>
  <si>
    <t>N116TH</t>
  </si>
  <si>
    <t>Monterrey – Cancún</t>
  </si>
  <si>
    <t>46-8608005</t>
  </si>
  <si>
    <t>While overflying the Yucatán Province, en route from Monterrey to Cancún, the pilot informed ATC that he was low of fuel and requested the permission to divert to Chichén Itzá Airport for an emergency landing. While approaching the airfield by night, the single engine aircraft descended into trees and crashed few km from the airport. The airplane was destroyed and there was no fire. All five occupants were injured.</t>
  </si>
  <si>
    <t>Corporate %26 Leisure Aviation</t>
  </si>
  <si>
    <t>VH-ZCR</t>
  </si>
  <si>
    <t>BB-1544</t>
  </si>
  <si>
    <t>On 21 February 2017, the pilot of a Beechcraft B200 King Air aircraft, registered VH-ZCR (ZCR), and operated by Corporate &amp; Leisure Aviation, was conducting a charter passenger flight from Essendon Airport, Victoria to King Island, Tasmania. There were four passengers on board. ZCR had been removed from a hangar and parked on the apron the previous afternoon in preparation for the flight. The pilot was first seen on the apron at about 0706 Eastern Daylight-saving Time. Closed-circuit television recorded the pilot walking around the aircraft and entering the cabin, consistent with conducting a pre-flight inspection of the aircraft. At about 0712, the pilot entered ZCR’s maintenance provider’s hangar. A member of staff working in the hangar reported that the pilot had a conversation with him that was unrelated to the accident flight. The pilot exited the hangar about 0715 and had a conversation with another member of staff who reported that their conversation was also unrelated to the accident flight. The pilot then returned to ZCR, and over the next 4 minutes he was observed walking around the aircraft. The pilot went into the cabin and re-appeared with an undistinguishable item. The pilot then walked around the aircraft one more time before re-entering the cabin and closing the air stair cabin door. At about 0729, the right engine was started and, shortly after, the left engine was started. Airservices Australia (Airservices) audio recordings indicated that, at 0736, the pilot requested a clearance from Essendon air traffic control (ATC) to reposition ZCR to the southern end of the passenger terminal. ATC provided the clearance and the pilot commenced taxiing to the terminal. At the terminal, ZCR was refueled and the pilot was observed on CCTV to walk around the aircraft, stopping at the left and right engines before entering the cabin. The pilot was then observed to leave the aircraft and wait for the passengers at the terminal. The passengers arrived at the terminal at 0841 and were escorted by the pilot directly to the aircraft. At 0849, the left engine was started and, shortly after, the right engine was started. At 0853, the pilot requested a taxi clearance for King Island, with five persons onboard, under the instrument flight rules. ATC instructed the pilot to taxi to holding point 'TANGO' for runway 17, and provided an airways clearance for the aircraft to King Island with a visual departure. The pilot read back the clearance. Airservices Automatic Dependent Surveillance Broadcast (ADS-B) data (refer to section titled Air traffic services information - Automatic Dependent Surveillance Broadcast data) indicated that, at 0854, ZCR was taxied from the terminal directly to the holding point. The aircraft did not enter the designated engine run-up bay positioned near holding point TANGO. At 0855, while holding at TANGO, the pilot requested a transponder code. The controller replied that he did not have one to issue yet. Two minutes later the pilot contacted ATC and stated that he was ready and waiting for a transponder code. The controller responded with the transponder code and a clearance to lineup on runway 17. At 0858, ATC cleared ZCR for take-off on runway 17 with departure instructions to turn right onto a heading of 200°. The pilot read back the instruction and commenced the takeoff roll. The aircraft’s take-off roll along runway 17 was longer than expected. Witnesses familiar with the aircraft type observed a noticeable yaw to the left after the aircraft became airborne. The aircraft entered a relatively shallow climb and the landing gear remained down. The shallow climb was followed by a substantial left sideslip, while maintaining a roll attitude of less than 10° to the left. Airservices ADS-B data indicated the aircraft reached a maximum height of approximately 160 ft above ground level while tracking in an arc to the left of the runway centreline. The aircraft’s track began diverging to the left of the runway centreline before rotation and the divergence increased as the flight progressed. Following the sustained left sideslip, the aircraft began to descend and at 0858:48 the pilot transmitted on the Essendon Tower frequency repeating the word ‘MAYDAY’ seven times in rapid succession. Approximately 10 seconds after the aircraft became airborne, and 2 seconds after the transmission was completed, the aircraft collided with the roof of a building in the Essendon Airport Bulla Road Precinct - Retail Outlet Centre (outlet centre), coming to rest in a loading area at the rear of the building. CCTV footage from a camera positioned at the rear of the building showed the final part of the accident sequence with post-impact fire evident; about 2 minutes later, first responders arrived onsite. At about 0905 and 0908 respectively, Victoria Police and the Metropolitan Fire Brigade arrived. The pilot and passengers were fatally injured and the aircraft was destroyed. There was significant structural, fire and water damage to the building. Additionally, two people on the ground received minor injuries and a number of parked vehicles were damaged.</t>
  </si>
  <si>
    <t>4197802 Manitoba</t>
  </si>
  <si>
    <t>C-GWVS</t>
  </si>
  <si>
    <t>Bellingham – Pierce County</t>
  </si>
  <si>
    <t>Bellingham Washington</t>
  </si>
  <si>
    <t>The pilot reported that, during the preflight, it was snowing, and he wiped the snow that had accumulated on the wings off "as best as [he] could." He added that, while taxiing to the runway, "snow was falling heavily," and he observed "light accumulation of wet snow" on the wings. During the takeoff roll, he observed the snow "sloughing off" the wings as the airspeed increased. Subsequently, during the climb to about 150 ft above the ground, the airplane yawed to the left, and he attempted to recover using right aileron. He reported that he "could see a stall forming," so he lowered the nose and reduced power to idle. The airplane impacted the general aviation ramp in a left-wing-down attitude and slid 500 to 600 ft. The pilot reported on the National Transportation Safety Board Aircraft Accident/ Incident Report 6120.1 form that the airplane stalled, and he recommended "better deicing" before takeoff. The airplane sustained substantial damage to the fuselage and left wing. The pilot reported that there were no preaccident mechanical failures or malfunctions with the airframe or engine that would have precluded normal operation. A review of recorded data from the automated weather observation station located on the airport revealed that, about 27 minutes before the accident, the wind was 010° at 8 knots, 1/2-mile visibility, moderate snow, freezing fog, and sky condition broken at 500 ft above ground level (agl) and overcast at 1,500 ft agl. The airplane departed from runway 16. The Federal Aviation Administration (FAA) Aeronautical Information Manual stated, in part: "The presence of aircraft airframe icing during takeoff, typically caused by improper or no deicing of the aircraft being accomplished prior to flight has contributed to many recent accidents in turbine aircraft." The manual further stated, "Ensure that your aircraft's lift-generating surfaces are COMPLETELY free of contamination before flight through a tactile (hands on) check of the critical surfaces when feasible. Even when otherwise permitted, operators should avoid smooth or polished frost on lift-generating surfaces as an acceptable preflight condition." FAA Advisory Circular, AC 135-17, stated in part: "Test data indicate that ice, snow, or frost formations having thickness and surface roughness similar to medium or course sandpaper on the leading edge and upper surfaces of a wing can reduce wing lift by as much as 30 percent and increase drag by 40 percent." Included in the public docket for this report is a copy of a service bulletin from the airplane manufacturer, which describes deicing and anti-icing ground procedures. It stated, in part: During conditions conducive to aeroplane icing during ground operations, take-off shall not be attempted when ice, snow, slush or frost is present or adhering to the wings, propellers, control surfaces, engine inlets or other critical surfaces. This is known as the "Clean Aircraft Concept". Any deposit of ice, snow or frost on the external surfaces may drastically affect its performance due to reduced aerodynamic lift and increased drag resulting from the disturbed airflow.</t>
  </si>
  <si>
    <t>Point to Point</t>
  </si>
  <si>
    <t>N103AF</t>
  </si>
  <si>
    <t>Klawock – Ketchikan</t>
  </si>
  <si>
    <t>BA-526</t>
  </si>
  <si>
    <t>The pilot of the twin-engine airplane and the pilot-rated passenger reported that, during a missed approach in instrument meteorological conditions, at 2,000 ft mean sea level, the right engine seized. The pilot attempted to feather the right engine by pulling the propeller control to the feather position; however, the engine did not feather. The airplane would not maintain level flight, so the pilot navigated to a known airport, and the passenger made emergency communications with air traffic control. The pilot was unable to maintain visual reference with the ground until the airplane descended through about 100 to 200 ft and the visibility was 1 statute mile. The pilot stated that he was forced to ditch the airplane in the water about 5 miles short of the airport. The pilot and passenger egressed the airplane and swam ashore before it sank in about 89 ft of water. Both the pilot and passenger reported that there was postimpact fire on the surface of the water. The airplane was not recovered, which precluded a postaccident examination. Thus, the reason for the loss of engine power could not be determined.</t>
  </si>
  <si>
    <t>David B. Mutchler</t>
  </si>
  <si>
    <t>N39AG</t>
  </si>
  <si>
    <t>Sarasota - Sarasota</t>
  </si>
  <si>
    <t>P-425</t>
  </si>
  <si>
    <t>Duette Florida</t>
  </si>
  <si>
    <t>The private pilot, who had recently purchased the airplane, and the flight instructor were conducting an instructional flight in the multi-engine airplane to meet insurance requirements. Radar data for the accident flight, which occurred on the second day of 2 days of training, showed the airplane maneuvering between 1,000 ft and 1,200 ft above ground level (agl) just before the accident. The witness descriptions of the accident were consistent with the airplane transitioning from slow flight into a stall that developed into a spin from which the pilots were unable to recover before the airplane impacted terrain. Examination of the wreckage did not reveal evidence of any preexisting mechanical malfunctions or anomalies that would have precluded normal operation of the airplane. After the first day of training, the pilot told friends and fellow pilots that the instructor provided non-standard training that included stall practice that required emergency recoveries at low airspeed and low altitude. The instructor used techniques that were not in keeping with established flight training standards and were not what would be expected from an individual with his extensive background in general aviation flight instruction. Most critically, the instructor used two techniques that introduced unnecessary risk: increasing power before reducing the angle of attack during a stall recovery and introducing asymmetric power while recovering from a stall in a multi-engine airplane; both techniques are dangerous errors because they can lead to an airplane entering a spin. At one point during the first day of training, the airplane entered a full stall and spun before control was regained at very low altitude. The procedures performed contradicted standard practice and Federal Aviation Administration guidance; yet, despite the pilot's experience in multi-engine airplanes and in the accident airplane make and model, he chose to continue the second day of training with the instructor instead of seeking a replacement to complete the insurance check out. The spin encountered on the accident flight likely resulted from the stall recovery errors advocated by the instructor and practiced on the prior day's flight. Unlike the previous flight, the accident flight did not have sufficient altitude for recovery because of the low altitude it was operating at, which was below the safe altitude required for stall training (one which allows recovery no lower than 3,000 ft agl).</t>
  </si>
  <si>
    <t>Michael W. Rogers</t>
  </si>
  <si>
    <t>N421KL</t>
  </si>
  <si>
    <t>Tulsa - Cherokee County</t>
  </si>
  <si>
    <t>421B-0015</t>
  </si>
  <si>
    <t>Cherokee County Georgia</t>
  </si>
  <si>
    <t>The 69-year-old commercial pilot was making a personal cross-country flight in the newly purchased airplane. When the airplane was on final approach to the destination airport in night visual meteorological conditions, airport surveillance video showed it pitch up and roll to the right. The airplane then descended in a nose-down attitude to impact in a ravine on the right side of the runway. During the descent over the ravine the right wing came in contact with a powerline that briefly cut power to the airport. Postaccident examination of the airframe, engines, and their components revealed no evidence of mechanical anomalies or malfunctions that would have precluded normal operation. The pilot's toxicology findings identified five different impairing medications: clonazepam, temazepam, hydrocodone, nortriptyline, and diphenhydramine. Although the results were from cavity blood and may not accurately reflect antemortem levels, the hydrocodone, temazepam, and diphenhydramine levels were high enough to likely have had some psychoactive effects. While the exact effects of these drugs in combination are not known, it is likely that the pilot was impaired to some degree by his use of this combination of medications, which likely contributed to his failure to maintain control of the airplane.</t>
  </si>
  <si>
    <t>VT-AVG</t>
  </si>
  <si>
    <t>New Delhi – Calcutta – Bangkok</t>
  </si>
  <si>
    <t>Kamphaeng Saen Nakhon Pathom (จังหวัดนครปฐม)</t>
  </si>
  <si>
    <t>The single engine aircraft departed New Delhi at 0842LT on an ambulance flight to Bangkok with two pilots and three doctors on board. A refueling stop was completed at Calcutta Airport. At 1903LT, en route to Bangkok-Don Mueang Airport, the crew contacted ATC and requested permission to divert to Kamphaeng Saen Airport due to an emergency. The permission was granted and the crew initiated the descent when the aircraft disappeared from radar screens at 1916LT. The burned wreckage was found an hour and 30 minutes later, at 2048LT, in a wooded area located few km from runway 22L threshold. All five occupants were injured while the aircraft was destroyed. Few hours later, the copilot died from his injuries.</t>
  </si>
  <si>
    <t>N786TW</t>
  </si>
  <si>
    <t>Detroit - Washington DC</t>
  </si>
  <si>
    <t>53123/1987</t>
  </si>
  <si>
    <t>A McDonnell Douglas MD-83, registration N786TW, suffered a runway excursion following an aborted takeoff from runway 23L at Detroit-Willow Run Airport, Michigan, USA. The aircraft had been chartered by the University of Michigan Basketball team for a flight to a game in Washington, DC. The flight crew prepared for take-off and calculated V-speeds (V1, VR, V2) using "Normal Thrust Takeoff", a 10 kts headwind, and a take-off weight of 146,600 lbs. The V-speeds for this configuration were 139 kts, 142 kts, and 150 kts, respectively. However, the flight crew chose to increase VR to 150 kts to allow for more control during take-off in the presence of windshear. During takeoff roll, at 14:51:56 (about 3,000 ft down the runway) and about 138 kts of airspeed, the control column was pulled back slightly from a non-dimensional value of -7 to -5.52. The airplane’s left elevator followed the control input and moved from a position of -15° trailing edge down to -13° trailing edge down. The right elevator did not change and stayed at approximately -16° trailing edge down. At 14:52:01 a large control column input was made (151 kts and 4100 ft down the runway) to a non-dimensional 18.5 and the left elevator moves to a position near 15° trailing edge up. After 14:52:05 the right elevator moves to -13° trailing edge down, but no more. The airplane does not respond in pitch and does not rotate. The captain decided to abort the takeoff. The maximum ground speed was 163 kts (173 kts airspeed) and the airplane began to decelerate as soon as the brakes were applied at 14:52:08. Spoilers were deployed at 14:52:10 and thrust reversers were deployed between 14:52:13 and 14:52:15. The aircraft could not be stopped on the runway. The airplane’s ground speed was 100 kts when it left the paved surface. The aircraft overran the end of the runway, damaged approach lights, went through the perimeter fence and crossed Tyler Road. It came to rest on grassy terrain, 345 meters past the end of the runway, with the rear fuselage across a ditch. The nose landing gear had collapsed. Runway 23L is a 7543 ft long runway.</t>
  </si>
  <si>
    <t>Tomcat Air</t>
  </si>
  <si>
    <t>N8TS</t>
  </si>
  <si>
    <t>Saint Petersburg - Cat Cay</t>
  </si>
  <si>
    <t>1650</t>
  </si>
  <si>
    <t>Pilot advised that upon making his approach to land at Cat Cay (MYCC), on short final he experienced an unexpected accelerated sink rate. To compensate for the sink rate he increased the pitch of the aircraft. While going over the threshold, a slight impact was felt as the landing gear came into contact with the seawall. He flew the aircraft until it came to a stop about 600 feet down the runway. No injuries were sustained, aircraft received substantial damage.</t>
  </si>
  <si>
    <t>08-0724</t>
  </si>
  <si>
    <t>Cannon - Cannon</t>
  </si>
  <si>
    <t>Cannon AFB (Clovis) New Mexico</t>
  </si>
  <si>
    <t>On 14 Mar 17, at 1835 local time (L), a U-28A, tail number 0724, crashed one-quarter mile south of Clovis Municipal Airport (KCVN), New Mexico (NM). This aircraft was operated by the 318th Special Operations Squadron, 27th Special Operations Wing, Cannon Air Force Base (AFB), NM. The aircraft was destroyed and all three crewmembers died upon impact. The Mishap Aircraft (MA) departed Cannon AFB at 1512L for tactical training over Lubbock, Texas, followed by pilot proficiency training at KCVN. The Mishap Crew (MC) entered Lubbock airspace at 1545L, completed their tactical training, and departed Lubbock airspace at 1735L enroute to KCVN. The MC entered the KCVN traffic pattern at 1806L, where they conducted multiple approaches and landings prior to executing the mishap maneuver, a practice turnback Emergency Landing Pattern (ELP). The MC entered the practice turnback ELP with 0° flaps led to increased aircraft nose-down attitudes and higher descent rates required to maintain a safe angle of attack versus a comparative 15° flap approach. In addition, 0° flap stall speeds are higher than 15° flap stall speeds – 15 to 25 knots higher for the range of bank angles flown by the MC during the practice turnback ELP. The MC was also late to achieve the bank angle required to enable the MA to align with the extended centerline for the runway resulting in an overshoot condition. The MC attempted to arrest their excessive nose-down attitude, descent rate, and shallow bank angle by pulling back on the aircraft yoke and increasing bank angle. The g-load from the MC pull back, coupled with the MA's increased bank angle, slowed the MA airspeed below 0° flap stall speed and it departed controlled flight. Subsequent power increase and flight control inputs would not have enabled the aircraft to recover from the stall within remaining altitude. After entering the stall, the MC increased power; however, it was not enough to overcome the MA descent rate. At no point during the practice turnback ELP did the MA performance reflect a MC intent to abort the maneuver. The MA impacted the ground with a 13° nose-high, 7° left-wing low attitude. The aircraft was destroyed upon impact and all three occupants were killed. Crew: Cpt Andrew Becker, pilot, 1st Lt Frederick Dellecker, copilot, Cpt Kenneth Dalga, combat systems officer.</t>
  </si>
  <si>
    <t>South Supreme Airlines</t>
  </si>
  <si>
    <t>S9-TLZ</t>
  </si>
  <si>
    <t>133 10</t>
  </si>
  <si>
    <t>Following an uneventful flight from Juba, the crew initiated the approach to Wau Airport when he encountered poor weather conditions and limited visibility. On short final, during the last segment, the aircraft collided with a fire truck and near the runway 27 threshold, bursting into flames. All 45 occupants were rescued, among them 18 were injured. The airplane was totally destroyed by a post crash fire.</t>
  </si>
  <si>
    <t>Shelter Charter Services</t>
  </si>
  <si>
    <t>N8DX</t>
  </si>
  <si>
    <t>Cincinnati – Atlanta</t>
  </si>
  <si>
    <t>500-0303</t>
  </si>
  <si>
    <t>The private pilot departed on an instrument flight rules flight plan in his twin-engine turbojet airplane. The flight was uneventful until the air traffic controller amended the flight plan, which required the pilot to manually enter the new routing information into the GPS. A few minutes later, the pilot told the controller that he was having problems with the GPS and asked for a direct route to his destination. The controller authorized the direct route and instructed the pilot to descend from 22,000 ft to 6,000 ft, during which time the sound of the autopilot disconnect was heard on the cockpit voice recorder (CVR). During the descent, the pilot told the controller that the airplane had a steering problem and was in the clouds. The pilot was instructed to descend the airplane to 4,100 ft, which was the minimum vectoring altitude. The airplane continued to descend, entered visual meteorological conditions, and then descended below the assigned altitude. The controller queried the pilot about the airplane's low altitude and instructed the pilot to maintain 4,100 ft. The pilot responded that he was unsure if he would be able to climb the airplane back to that altitude due to steering issues. The controller issued a low altitude warning and again advised the pilot to climb back to 4,100 ft. The pilot responded that the autopilot was working again and that he was able to climb the airplane to the assigned altitude. The controller then instructed the pilot to change to another radio frequency, but the pilot responded that he was still having a problem with the GPS. The pilot asked the controller to give him direct routing to the airport. A few minutes later, the pilot told the controller that he was barely able to keep the airplane straight and its wings level. The controller asked the pilot if he had the airport in sight, which he did not. The pilot then declared an emergency and expressed concerns related to identifying the landing runway. Afterward, radio contact between the controller and the pilot was lost. Shortly before the airplane impacted the ground, a witness saw the airplane make a complete 360° roll to the left, enter a steep 90° bank to the left, roll inverted, and enter a vertical nose-down dive. Another witness saw the airplane spiral to the ground. The airplane impacted the front lawn of a private residence, and a postcrash fire ensued.The pilot held a type rating for the airplane, but the pilot's personal logbooks were not available for review. As a result, his overall currency and total flight experience in the accident airplane could not be determined. The airplane was originally certified for operations with a pilot and copilot. To obtain an exemption to operate the airplane as a single pilot, a pilot must successfully complete an approved single-pilot exemption training course annually. The accident airplane was modified, and the previous owner was issued a single-pilot conformity certificate by the company that performed the modifications. However, there was no record indicating that the accident pilot received training under this exemption. Several facilities that have single-pilot exemption training for the accident airplane series also had no record of the pilot receiving training for single-pilot operations in the accident airplane. Therefore, unlikely that the pilot was properly certificated to act as a single-pilot. The GPS was installed in the airplane about 3.5 years before the accident. A friend of the pilot trained him on how to use the GPS. The friend said that the pilot generally was confused about how the unit operated and struggled with pulling up pages and correlating data. The friend of the pilot had flown with him several times and indicated that, if an air traffic controller amended a preprogrammed flight plan while en route, the pilot would be confused with the procedure for amending the flight plan. The friend also said the pilot depended heavily on the autopilot, which was integrated with the GPS, and that he would activate the autopilot immediately after takeoff and deactivate it on short final approach to a runway. The pilot would not trim the airplane before turning on the autopilot because he assumed that the autopilot would automatically trim the airplane, which led to the autopilot working against the mis-trimmed airplane. The friend added that the pilot was "constantly complaining" that the airplane was "uncontrollable." A postaccident examination of the airplane and the autopilot system revealed no evidence of any preimpact deficiencies that would have precluded normal operation. This information suggests that pilot historically had difficulty flying the airplane without the aid of the autopilot. When coupled with his performance flying the airplane during the accident flight without the aid of the autopilot, it further suggests that the pilot was consistently unable to manually fly the airplane. Additionally, given the pilot's previous experience with the GPS installed on the airplane, it is likely that during the accident flight the pilot became confused about how to operate the GPS and ultimately was unable to properly control of the airplane without the autopilot engaged. Based on witness information, it is likely that during the final moments of the flight the pilot lost control of the airplane and it entered an aerodynamic stall. The pilot was then unable to regain control of the airplane as it spun 4,000 ft to the ground.</t>
  </si>
  <si>
    <t>ETA Air Charter</t>
  </si>
  <si>
    <t>C9-AOV</t>
  </si>
  <si>
    <t>Beira - Mutare - Harare</t>
  </si>
  <si>
    <t>Mutare Manicaland</t>
  </si>
  <si>
    <t>The twin engine aircraft was performing a charter flight from Beira to Harare with an intermediate stop in Mutare on behalf of the Mozambican company Cornelder. Ten minutes before its ETA in Mutare Airport, while descending to the altitude of 5,200 feet, the crew encountered marginal weather conditions when the aircraft hit obstacles and crashed on the slope of a mountain located in the Vumba Botanical Reserve. The wreckage was found 23 km southeast from the airport. It appears that a passenger survived but later died from his injuries. Among the passengers were Adelino Mesquita, brother of the Minister of Transport and Communications of the Republic of Mozambique.</t>
  </si>
  <si>
    <t>OB-2036-P</t>
  </si>
  <si>
    <t>Lima - Jauja</t>
  </si>
  <si>
    <t>25071/2039</t>
  </si>
  <si>
    <t>Jauja Junín</t>
  </si>
  <si>
    <t>The aircraft departed Lima-Jorge Chavez Airport on a 20-minute flight to Jauja, carrying 142 passengers and 7 seven crew members. The approach to Jauja-Francisco Carlé was uneventful and completed in good weather conditions. Two seconds after the nose gear touched down on runway 31, the crew activated the reverse systems when he felt strong vibrations and oscillations. The aircraft started to bounce and became uncontrollable. The right main gear collapsed then the aircraft veered off runway to the right, lost its right engine and came to rest in a grassy area, bursting into flames. All 149 occupants evacuated safely and the aircraft was totally destroyed by fire.</t>
  </si>
  <si>
    <t>Alas de Socorro del Ecuador</t>
  </si>
  <si>
    <t>HC-CRF</t>
  </si>
  <si>
    <t>Moretecocha – Shell Mera</t>
  </si>
  <si>
    <t>100-0116</t>
  </si>
  <si>
    <t>Moretecocha Pastaza</t>
  </si>
  <si>
    <t>Shortly after takeoff from Moretecocha Airfield, while climbing in poor weather conditions, the single engine airplane impacted trees and crashed in a river bed. All seven occupants were injured and the aircraft was destroyed.</t>
  </si>
  <si>
    <t>YV1638</t>
  </si>
  <si>
    <t>1G108-59</t>
  </si>
  <si>
    <t>The pilot was forced to attempt an emergency landing in a wasteland for unknown reason. There were no casualties and the aircraft was damaged beyond repair.</t>
  </si>
  <si>
    <t>Itapara Sport Fishing</t>
  </si>
  <si>
    <t>PP-EPB</t>
  </si>
  <si>
    <t>Manaus - Sorocaba</t>
  </si>
  <si>
    <t>42-8001035</t>
  </si>
  <si>
    <t>The twin engine aircraft departed Manaus-Aeroclub de Flores Airport on a flight to Barra do Garças, carrying one passenger and one pilot. After takeoff from Manaus, the pilot changed his mind and decided to fly to Sorocaba. On final approach to Sorocaba-Bertram Luiz Leupolz Airport in good weather conditions, the aircraft impacted trees and crashed in a wooded area located about one km short of runway 18. The aircraft was destroyed and both occupants were killed. There was no fire.</t>
  </si>
  <si>
    <t>5X-EIV</t>
  </si>
  <si>
    <t>Yei - Arua</t>
  </si>
  <si>
    <t>96 26 32</t>
  </si>
  <si>
    <t>Yei Central Equatoria (الاستوائية الوسطى)</t>
  </si>
  <si>
    <t>During the takeoff roll, at a relative high speed, the pilot-in-command rejected takeoff and initiated an emergency braking procedure, apparently following an engine problem. The twin engine aircraft deviated to the left and veered off runway. While contacting soft ground, the nose gear collapsed and the airplane came to rest in the bush. All 20 occupants were rescued, among them both pilots were slightly injured.</t>
  </si>
  <si>
    <t>Park City Aviation</t>
  </si>
  <si>
    <t>N123SB</t>
  </si>
  <si>
    <t>Van Nuys – Eugene</t>
  </si>
  <si>
    <t>46-8508023</t>
  </si>
  <si>
    <t>Harrisburg Oregon</t>
  </si>
  <si>
    <t>The commercial pilot and three passengers departed on an instrument flight rules crosscountry flight. While on approach to the destination airport, the pilot indicated to the air traffic controller that the airplane was passing through areas of moderate-to-extreme precipitation. After clearing the airplane for the approach, the controller noted that the airplane descended below its assigned altitude; the controller issued a low altitude alert, but no response was received from the pilot. The airplane subsequently impacted terrain in a level attitude about 12 miles from the airport. Examination of the airframe, engine, and system components revealed no evidence of preimpact mechanical malfunction that would have precluded normal operation. An area of disturbed, flattened, tall grass was located about 450 ft southwest of the accident site. Based on the images of the grass, the National Weather Service estimated that it would take greater than 35 knots of wind to lay over tall grass as the images indicated, and that a downburst/microburst event could not be ruled out. A downburst is an intense downdraft that creates strong, often damaging winds. About 6 hours before the flight, the pilot obtained weather information through a mobile application. Review of weather data indicated the presence of strong winds, heavy precipitation, turbulence, and low-level wind shear (LLWS) in the area at the time of arrival, which was reflected in the information the pilot received. Given the weather conditions, it is likely that the airplane encountered an intense downdraft, or downburst, which would have resulted in a sudden, major change in wind velocity. The airplane was on approach for landing at the time and was particularly susceptible to this hazardous condition given its lower altitude and slower airspeed. The downburst likely exceeded the climb performance capabilities of the airplane and resulted in a subsequent descent into terrain. It is unknown if the accident pilot checked or received additional weather information before or during the accident flight. While the flight was en route, several PIREPs were issued for the area of the accident site, which also indicated the potential of LLWS near the destination airport; however, the controller did not provide this information to the pilot, nor did he solicit PIREP information from the pilot. Based on published Federal Aviation Administration guidance for controllers and the widespread adverse weather conditions in the vicinity of the accident site, the controller should have both solicited PIREP information from the pilot and disseminated information from previous PIREPs to him; this would have provided the pilot with more complete information about the conditions to expect during the approach and landing at the destination.</t>
  </si>
  <si>
    <t>GAME S.A.</t>
  </si>
  <si>
    <t>HP-1928</t>
  </si>
  <si>
    <t>Tolú - Montería</t>
  </si>
  <si>
    <t>31-7612020</t>
  </si>
  <si>
    <t>Purísima de la Concepción Córdoba</t>
  </si>
  <si>
    <t>The twin engine aircraft departed Cali-Alfonso Bonilla Aragón Airport in the morning on a flight to Tolú, carrying seven passengers and one pilot. After takeoff from Tolú, the pilot decided to position to Montería-Los Garzones Airport. Shortly after takeoff, the pilot encountered engine problems and elected to make an emergency landing in a pasture. Upon landing, the right wing collided with obstacles then the nose gear collapsed and the aircraft came to rest near Purísima de la Concepción, about 10 km east of Tolú. The pilot was uninjured and the aircraft was damaged beyond repair.</t>
  </si>
  <si>
    <t>Spirit Avia Sentosa</t>
  </si>
  <si>
    <t>PK-FSO</t>
  </si>
  <si>
    <t>Tanah Merah – Oksibil</t>
  </si>
  <si>
    <t>208-0313</t>
  </si>
  <si>
    <t>On 12 April 2017, a Cessna C208 aircraft registered PK-FSO was being operated by PT. Spirit Avia Sentosa (FlyingSAS) for unscheduled cargo flight. The flights of the day scheduled for the aircraft were Mopah Airport (WAKK) – Tanah Merah Airport (WAKT) – Oksibil Airport (WAJO) – Tanah Merah – Oksibil – Tanah Merah. The estimated time departure of first flight from Mopah Airport to Tanah Merah was 0800 LT and the flight departed at 0848 LT, on board the aircraft were two pilots and seven passengers. The aircraft arrived in Tanah Merah at about 0943 LT. At 1012 LT, the flight departed from Tanah Merah to Oksibil. About 10 Nm from Oksibil the pilot contacted the Oksibil tower controller to get air traffic services and landed at 1044 LT. The flight then departed from Oksibil to Tanah Merah at 1058 LT and arrived about 1126 LT. These flights were single pilot operation. At 1144 LT on daylight condition, the aircraft departed Tanah Merah with intended cruising altitude of 7,000 feet. Prior to departure, there was no report or record of aircraft system malfunction. On board the aircraft was one pilot, 1,225 kg of general cargo and 800 pounds of fuel which was sufficient for about 3 hours of flight time. After departure, the pilot advised Tanah Merah tower controller of the estimate time arrival at Oksibil would be 1224 LT. At 1149 LT, the pilot advised Tanah Merah tower controller that the aircraft position was about 10 Nm from Tanah Merah and passing altitude of 3,500 feet. The Tanah Merah tower controller acknowledged the message and advised the pilot to monitor radio communication on frequency 122.7 MHz for traffic monitoring. At about 29 Nm from Oksibil, the PK-FSO aircraft passed a Cessna 208B aircraft which was flying on opposite direction from Oksibil to Tanah Merah at altitude 6,000 feet. At this time, the aircraft ground speed recorded on the flight following system was about 164 knots. The Cessna 208B pilot advised to the pilot on radio frequency 122.7 MHz that the PK-FSO aircraft was in sight. The pilot responded that the aircraft was maintaining 7,000 feet on direct route to Oksibil. At 1230 LT, the Oksibil tower controller received phone call from the FlyingSAS officer at Jakarta which confirming whether the PK-FSO aircraft has landed on Oksibil. The Oksibil tower controller responded that there was no communication with the PK-FSO pilot. The Oksibil tower controller did not receive the flight plan for the second flight of the PK-FSO flight. Afterwards, the Oksibil tower controller called Tanah Merah tower controller confirming the PK-FSO flight and was informed that PK-FSO departed Tanah Merah to Oksibil at 1144 LT and the reported estimate time of arrival Oksibil was 1224 LT. At 1240 LT, the Oksibil tower controller received another phone call from the FlyingSAS officer at Jakarta which informed that the FlyingSAS flight following system received SOS signal (emergency signal) from PK-FSO aircraft and the last position recorded was on coordinate 04°48’47.7” S; 140°39’31.7” E which located approximately 6 Nm north of Oksibil. Afterwards, the Oksibil air traffic controller advised the occurrence to the Search and Rescue Agency. On 13 April 2017, at 0711 LT, the PK-FSO aircraft was found on ridge of Anem Mountain which located about 7 Nm north of Oksibil. The following figure showed the illustration of the aircraft track plotted on the Google earth refer to the known coordinates of Tanah Merah, Oksibil and the crash site.</t>
  </si>
  <si>
    <t>Symbios Orthopédie</t>
  </si>
  <si>
    <t>HB-LTI</t>
  </si>
  <si>
    <t>Cascais – Marseille</t>
  </si>
  <si>
    <t>31T-8020091</t>
  </si>
  <si>
    <t>On April 17th, at 11:04 UTC, the aircraft turboprop Piper PA-31 Cheyenne II, registration HBLTI, private property, took off from runway 17 of the Cascais aerodrome (LPCS) bound to Marseille airport (LFML), IFR private flight, with 1 pilot and 3 passengers on board. According to several eyewitness testimonies, after takeoff, the Swiss twin-engine started to put the left wing down and consequently to turn left while climbing slowly to about 300’ feet of altitude. The left bank1 increased and the speed decreased leading the aircraft to stall. The aircraft entered a steep dive and impacted the ground next to a logistics dock of a local supermarket, located southeast of the airfield. The crash occurred 700 m from the end of the departure runway. Following the impact, the aircraft exploded and caught fire affecting a logistic dock, a house and a truck. The aircraft was destroyed by impact force and the post-collision fire, all the four occupants were killed. The driver of the truck affected by the explosion of the plane was also killed. The fuselage, wings, the engines and propellers were severely damaged by the impact force and post-impact fuel-fed fire. The structural damage to the aircraft was consistent with the application of extensive structural loads during the impact sequence, and the effects of the subsequent fire. No pre-crash structural defects were found. All aircraft parts and control surfaces were located at the site. The flaps and the landing gear were found retracted at the time of impact.</t>
  </si>
  <si>
    <t>GSL Aviation - Australia</t>
  </si>
  <si>
    <t>VH-AJZ</t>
  </si>
  <si>
    <t>Derby - Gibb River</t>
  </si>
  <si>
    <t>GA8-05-96</t>
  </si>
  <si>
    <t>Gibb River Western Australia</t>
  </si>
  <si>
    <t>On 22 April 2017, a Gippsland Aeronautics GA-8 aircraft, registered VH-AJZ, was being used to conduct incendiary bombing aerial work operations in the Prince Regent River area of northern Western Australia (WA). On board were a pilot, a navigator seated in the co-pilot seat and a bombardier in the rear of the aircraft cabin. While conducting the incendiary bombing operations, the bombardier advised the pilot that he was suffering from motion sickness. The pilot elected to land at Gibb River aircraft landing area (ALA), WA, to take a lunch break and provide the bombardier with time to recover from the motion sickness. At about 1255 Western Standard Time (WST), the aircraft landed on runway 07 at Gibb River. During the landing roll, the engine failed. The aircraft had sufficient momentum to enable the pilot to turn the aircraft around on the runway and begin to taxi to the parking area at the western end of runway 07. Shortly after turning around, the aircraft came to rest on the runway. The pilot attempted to restart the engine, but the engine did not start. The pilot waited about 10–20 seconds before again attempting to restart the engine. While attempting the second restart of the engine, the pilot heard a loud noise similar to that of a backfire. The navigator then observed flames and smoke coming from around the front of the engine and immediately notified the pilot. After being notified of the fire, the pilot immediately shut down the engine and switched off the aircraft electrical system. As the pilot switched off the aircraft electrical system, the navigator located the aircraft fire extinguisher and evacuated from the aircraft through the co-pilot door. After evacuating from the aircraft, the navigator observed fire on the aircraft nose wheel. The navigator had difficulty preparing the fire extinguisher for use and was unable to discharge the fire extinguisher onto the fire. While the navigator was attempting to extinguish the fire, the pilot exited the aircraft through the pilot door and assisted the bombardier to exit the aircraft. After assisting the bombardier, the pilot moved to the front of the aircraft to assist the navigator with the firefighting. The pilot was able to activate the fire extinguisher and extinguished the fire on the nose wheel. The pilot observed fire continuing to burn within the engine compartment. Due to the heat of the fire, the pilot was unable to access the engine compartment to extinguish this fire. The pilot determined that no more could be done to contain the fire, and therefore, the pilot, navigator and bombardier moved clear of the aircraft to a safe location as the fire continued. The crew members were not injured. As a result of the fire, the aircraft was destroyed.</t>
  </si>
  <si>
    <t>Klass Enterprises</t>
  </si>
  <si>
    <t>N421TK</t>
  </si>
  <si>
    <t>Conroe – College Station</t>
  </si>
  <si>
    <t>421C-0601</t>
  </si>
  <si>
    <t>Huntsville Texas</t>
  </si>
  <si>
    <t>While conducting a post maintenance test flight in visual flight rules conditions, the private pilot of the multi-engine airplane reported an oil leak to air traffic control. The controller provided vectors for the pilot to enter a right base leg for a landing to the south at the nearest airport, about 7 miles away. The pilot turned toward the airport but indicated that he did not have the airport in sight. Further, while maneuvering toward the airport, the pilot reported that the engine was "dead," and he still did not see the airport. The final radar data point recorded the airplane's position about 3.5 miles west-northwest of the approach end of the runway; the wreckage site was located about 4 miles northeast of the runway, indicating that the pilot flew past the airport rather than turning onto a final approach for landing. The reason that the pilot did not see the runway during the approach to the alternate airport, given that the airplane was operating in visual conditions and the controller was issuing guidance information, could not be determined. Regardless, the pilot did not execute a precautionary landing in a timely manner and lost control of the airplane. Examination of the airplane's left engine revealed that the No. 2 connecting rod was broken. The connecting rod bearings exhibited signs of heat distress and discoloration consistent with a lack of lubrication. The engine's oil pump was intact, and the gears were wet with oil. Based on the available evidence, the engine failure was the result of oil starvation; however, examination could not identify the reason for the starvation.</t>
  </si>
  <si>
    <t>Rico Aviation</t>
  </si>
  <si>
    <t>N933DC</t>
  </si>
  <si>
    <t>Amarillo – Clovis</t>
  </si>
  <si>
    <t>The pilot and two medical crew members departed on an air ambulance flight in night instrument meteorological conditions to pick up a patient. After departure, the local air traffic controller observed the airplane's primary radar target with an incorrect transponder code in a right turn and climbing through 4,400 ft mean sea level (msl), which was 800 ft above ground level (agl). The controller instructed the pilot to reset the transponder to the correct code, and the airplane leveled off between 4,400 ft and 4,600 ft msl for about 30 seconds. The controller then confirmed that the airplane was being tracked on radar with the correct transponder code; the airplane resumed its climb at a rate of about 6,000 ft per minute (fpm) to 6,000 ft msl. The pilot changed frequencies as instructed, then contacted departure control and reported "with you at 6,000 [ft msl]" and the departure controller radar-identified the airplane. About 1 minute later, the departure controller advised the pilot that he was no longer receiving the airplane's transponder; the pilot did not respond, and there were no further recorded transmissions from the pilot. Radar data showed the airplane descending rapidly at a rate that reached 17,000 fpm. Surveillance video from a nearby truck stop recorded lights from the airplane descending at an angle of about 45° followed by an explosion. The airplane impacted a pasture about 1.5 nautical miles south of the airport, and a post impact fire ensued. All major components of the airplane were located within the debris field. Ground scars at the accident site and damage to the airplane indicated that the airplane was in a steep, nose-low and wings-level attitude at the time of impact. The airplane's steep descent and its impact attitude are consistent with a loss of control. An airplane performance study based on radar data and simulations determined that, during the climb to 6,000 ft and about 37 seconds before impact, the airplane achieved a peak pitch angle of about 23°, after which the pitch angle decreased steadily to an estimated -42° at impact. As the pitch angle decreased, the roll angle increased steadily to the left, reaching an estimated -76° at impact. The performance study revealed that the airplane could fly the accident flight trajectory without experiencing an aerodynamic stall. The apparent pitch and roll angles, which represent the attitude a pilot would "feel" the airplane to be in based on his vestibular and kinesthetic perception of the components of the load factor vector in his own body coordinate system, were calculated. The apparent pitch angle ranged from 0° to 15° as the real pitch angle steadily decreased to -42°, and the apparent roll angle ranged from 0° to -4° as the real roll angle increased to -78°. This suggests that even when the airplane was in a steeply banked descent, conditions were present that could have produced a somatogravic illusion of level flight and resulted in spatial disorientation of the pilot. Analysis of the performance study and the airplane's flight track revealed that the pilot executed several non-standard actions during the departure to include: excessive pitch and roll angles, rapid climb, unexpected level-offs, and non-standard ATC communications. In addition to the non-standard actions, the pilot's limited recent flight experience in night IFR conditions, and moderate turbulence would have been conducive to the onset of spatial disorientation. The pilot's failure to set the correct transponder code before departure, his non-standard departure maneuvering, and his apparent confusion regarding his altitude indicate a mental state not at peak acuity, further increasing the chances of spatial disorientation. A post accident examination of the flight control system did not reveal evidence of any preimpact anomalies that would have prevented normal operation. The engine exhibited rotational signatures indicative of engine operation during impact, and an examination did not reveal any preimpact anomalies that would have precluded normal engine operation. The damage to the propeller hub and blades indicated that the propeller was operating under high power in the normal range of operation at time of impact. Review of recorded data recovered from airplane's attitude and heading reference unit did not reveal any faults with the airplane's attitude and heading reference system (AHRS) during the accident flight, and there were no maintenance logbook entries indicating any previous electronic attitude director indicator (EADI) or AHRS malfunctions. Therefore, it is unlikely that erroneous attitude information was displayed on the EADI that could have misled the pilot concerning the actual attitude of the airplane. A light bulb filament analysis of the airplane's central advisory display unit (CADU) revealed that the "autopilot disengage" caution indicator was likely illuminated at impact, and the "autopilot trim" warning indicator was likely not illuminated. A filament analysis of the autopilot mode controller revealed that the "autopilot," "yaw damper," and "altitude hold" indicators were likely not illuminated at impact. The status of the "trim" warning indicator on the autopilot mode controller could not be determined because the filaments of the indicator's bulbs were missing. However, since the CADU's "autopilot trim" warning indicator was likely not illuminated, the mode controller's "trim" warning indicator was also likely not illuminated at impact. Exemplar airplane testing revealed that the "autopilot disengage" caution indicator would only illuminate if the autopilot had been engaged and then disconnected. It would not illuminate if the autopilot was off without being previously engaged nor would it illuminate if the pilot attempted and failed to engage the autopilot by pressing the "autopilot" push button on the mode controller. Since the "autopilot disengage" caution indicator would remain illuminated for 30 seconds after the autopilot was disengaged and was likely illuminated at impact, it is likely that the autopilot had been engaged at some point during the flight and disengaged within 30 seconds of the impact; the pilot was reporting to ATC at 6,000 ft about 30 seconds before impact and then the rapid descent began. The airplane was not equipped with a recording device that would have recorded the operational status of the autopilot, and the investigation could not determine the precise times at which autopilot engagement and disengagement occurred. However, these times can be estimated as follows: - The pilot likely engaged the autopilot after the airplane climbed through 1,000 ft agl about 46 seconds after takeoff, because this was the recommended minimum autopilot engagement altitude that he was taught. - According to the airplane performance study, the airplane's acceleration exceeded the autopilot's limit load factor of +1.6 g about 9 seconds before impact. If it was engaged at this time, the autopilot would have automatically disengaged. - The roll angle data from the performance study were consistent with engagement of the autopilot between two points: 1) about 31 seconds before impact, during climb, when the bank angle, which had stabilized for a few seconds, started to increase again and 2) about 9 seconds before impact, during descent, at which time the autopilot would have automatically disengaged. Since the autopilot would have reduced the bank angle as soon as it was engaged and there is no evidence of the bank angle reducing significantly between these two points, it is likely that the autopilot was engaged closer to the latter point than the former. Engagement of the autopilot shortly before the latter point would have left little time for the autopilot to reduce the bank angle before it would have disengaged automatically due to exceedance of the normal load factor limit. Therefore, it is likely that the pilot engaged the autopilot a few seconds before it automatically disconnected about 9 seconds before impact. The operator reported that the airplane had experienced repeated, unexpected, in-flight autopilot disconnects, and, two days before the accident, the chief pilot recorded a video of the autopilot disconnecting during a flight. Exemplar airplane testing and maintenance information revealed that, during the flight in which the video was recorded, the autopilot's pitch trim adapter likely experienced a momentary loss of power for undetermined reasons, which resulted in the sequence of events observed in the video. It is possible that the autopilot disconnected during the accident flight due to the pitch trim adapter experiencing a loss of power, which would have to have occurred between 30 and 9 seconds before impact. A post accident weather analysis revealed that the airplane was operating in an environment requiring instruments to navigate, but it could not be determined if the airplane was in cloud when the loss of control occurred. The sustained surface wind was from the north at 21 knots with gusts up to 28 knots, and moderate turbulence existed. The presence of the moderate turbulence could have contributed to the controllability of the airplane and the pilot's inability to recognize the airplane's attitude and the autopilot's operational status.</t>
  </si>
  <si>
    <t>CU-T1406</t>
  </si>
  <si>
    <t>135 02</t>
  </si>
  <si>
    <t>San Cristóbal Artemisa</t>
  </si>
  <si>
    <t>The airplane departed Playa Baracoa Airport at 0638LT on a training flight and continued to the southwest. En route, it impacted the slope of Mt Loma de la Pimienta located about six km north of San Cristóbal, province of Artemisa. The aircraft was destroyed and all eight crew members were killed. Owned by Aerogaviota, the airplane was operated by the Cuban Air Force (Fuerzas Armadas Revolucionarias) under flight code FAR1436.</t>
  </si>
  <si>
    <t>C-FQQB</t>
  </si>
  <si>
    <t>Schefferville - Schefferville</t>
  </si>
  <si>
    <t>31-310</t>
  </si>
  <si>
    <t>The Piper PA-31 (registration C-FQQB, serial number 31-310) operated by Exact Air Inc., with 2 pilots on board, was conducting its 2nd magnetometric survey flight of the day, from Schefferville Airport, Quebec, under visual flight rules. At 1336 Eastern Daylight Time, the aircraft took off and began flying toward the survey area located 90 nautical miles northwest of the airport. After completing the magnetometric survey work at 300 feet above ground level, the aircraft began the return flight segment to Schefferville Airport. At that time, the aircraft descended and flew over the terrain at an altitude varying between 100 and 40 feet above ground level. At 1756, while the aircraft was flying over railway tracks, it struck power transmission line conductor cables and crashed on top of a mine tailings deposit about 3.5 nautical miles northwest of Schefferville Airport. Both occupants were fatally injured. The accident occurred during daylight hours. Following the impact, there was no fire, and no emergency locator transmitter signal was captured.</t>
  </si>
  <si>
    <t>EJC-1130</t>
  </si>
  <si>
    <t>Tolemaida - Bogotá</t>
  </si>
  <si>
    <t>208B-1194</t>
  </si>
  <si>
    <t>The single engine aircraft was performing a short flight from Tolemaida AFB to Guaymaral Airport in Bogotá. While approaching the airport from the west, the crew encountered limited visibility due to marginal weather conditions when the aircraft impacted trees and crashed on the slope of Cerro Manjui, about 5 km west of the airport. The aircraft was destroyed and all 8 occupants were killed, among them three civilians.</t>
  </si>
  <si>
    <t>N803TH</t>
  </si>
  <si>
    <t>Port Heiden - Perryville</t>
  </si>
  <si>
    <t>208B-0321</t>
  </si>
  <si>
    <t>Chignik Alaska</t>
  </si>
  <si>
    <t>The airline transport pilot was conducting a commercial visual flight rules (VFR) flight. A passenger who was on the first segment stated that the pilot flew the airplane lower than usual for that route, and that the airplane flew through clouds during the flight. The passenger disembarked and the pilot departed on the second segment of the flight with a load of mail. The route included flight across a peninsula of mountainous terrain to a remote coastal airport that lacked official weather reporting or instrument approach procedures. About 28 minutes after departure, an emergency locator transmitter (ELT) signal from the airplane was received and a search and rescue operation was initiated. The wreckage was located about 24 miles from the destination in deep snow on the side of a steep, featureless mountain at an elevation about 3,000 ft mean sea level. The accident site displayed signatures consistent with impact during a left turn. Examination of the airplane revealed no evidence of mechanical malfunctions or anomalies that would have precluded normal operation. The airplane was not equipped with any recording or flight tracking devices, nor was it required to be; therefore, the airplane's flight track before the accident could not be determined. The airplane was certified for instrument flight and flight in icing conditions and was equipped with a terrain avoidance warning system (TAWS) which was not inhibited during the accident. Although the TAWS should have provided the pilot with alerts as the airplane neared the terrain, it could not be determined if this occurred or if the pilot heeded the alerts. A review of nearby weather camera images revealed complete mountain obscuration conditions with likely rain shower activity in the vicinity of the accident site. Visible and infrared satellite imagery indicated overcast cloud cover over the accident site at the time of the accident. The graphical forecast products that were available to the pilot before the flight indicated marginal VFR conditions for the entire route. There was no evidence that the pilot obtained an official weather briefing, and what weather information he may have accessed before the flight could not be determined. Additionally, the cloud conditions and snow-covered terrain present in the area likely resulted in flat light conditions, which would have hindered the pilot's ability to perceive terrain features and closure rates. Based on the weather camera, surface, and upper air observations, it is likely that the pilot encountered instrument meteorological conditions inflight, after which he performed a left turn to return to visual meteorological conditions and did not recognize his proximity to the mountain due to the flat light conditions. The pilot and the dispatch agent signed a company flight risk assessment form before the flight, which showed that the weather conditions for the flight were within the company's acceptable risk parameters. Although the village agents at the departure and destination airports stated that the weather at those coastal locations was good, the weather assessment for the accident flight was based on hours-old observations provided by a village agent who was not trained in weather observation and did not include en route weather information, the area forecast, or the AIRMET for mountain obscuration effective during the dispatch time and at the time of the accident. Since acquiring the accident route from another operator years earlier, the company had not performed a risk assessment of the route and its associated hazards. Multiple company pilots described the accident route of flight as hazardous and considered it an undesirable route due to the terrain, rapidly changing weather, and lack of weather reporting infrastructure; however, the company did not address or attempt to mitigate these known hazards through its risk assessment processes. The company's controlled-flight-into-terrain (CFIT)-avoidance program stated that each pilot shall have one classroom training session and one CFIT-avoidance training session in an aviation training device (ATD) each year; however, the pilot's training records indicated that his most recent ATD session was 15 months prior. More recent CFIT avoidance training may have resulted in the pilot recognizing and responding to the reduced visibility and flat light conditions sooner.</t>
  </si>
  <si>
    <t>C-GQAM</t>
  </si>
  <si>
    <t>31-7912093</t>
  </si>
  <si>
    <t>Colton New York</t>
  </si>
  <si>
    <t>The commercial pilot departed on a planned 1-hour cargo cross-country flight in the autopilot-equipped airplane. About 3 minutes after departure, the controller instructed the pilot to fly direct to the destination airport at 2,000 ft mean sea level (msl). The pilot acknowledged the clearance, and there were no further radio transmissions from the airplane. The airplane continued flying past the destination airport in straight-and-level flight at 2,100 ft msl, consistent with the airplane operating under autopilot control, until it was about 100 miles beyond the destination airport. A witness near the accident site watched the airplane fly over at a low altitude, heard three "pops" come from the airplane, and then saw it bank to the left and begin to descend. The airplane continued in the descending left turn until he lost sight of it as it dropped below the horizon. The airplane impacted trees in about a 45° left bank and a level pitch attitude and came to rest in a heavily wooded area. The airplane sustained extensive thermal damage from a postcrash fire; however, examination of the remaining portions of the airframe, flight controls, engines, and engine accessories revealed no evidence of preimpact failure or malfunction. The fuel selector valves were found on the outboard tanks, which was in accordance with the normal cruise procedures in the pilot's operating handbook. Calculations based on the airplane's flight records and the fuel consumption information in the engine manual indicated that, at departure, the outboard tanks of the airplane contained sufficient fuel for about 1 hour 10 minutes of flight. The airplane had been flying for about 1 hour 15 minutes when the accident occurred. Therefore, it is likely that the fuel in the outboard tanks was exhausted; without pilot action to switch fuel tanks, the engines lost power as a result of fuel starvation, and the airplane descended and impacted trees and terrain. The overflight of the intended destination and the subsequent loss of engine power due to fuel starvation are indicative of pilot incapacitation. The pilot's autopsy identified no significant natural disease:however, the examination was limited by the severity of damage to the body. Further, there are a number of conditions, including cardiac arrhythmias, seizures, or other causes of loss of consciousness, that could incapacitate a pilot and leave no evidence at autopsy. The pilot's toxicology results indicated that the pilot had used marijuana/tetrahydrocannabinol (THC) at some point before the accident. THC can impair judgment, but it does not cause incapacitation; therefore, the circumstances of this accident are not consistent with impairment from THC, and, the pilot's THC use likely did not contribute to this accident. The reason for the pilot's incapacitation could not be determined.</t>
  </si>
  <si>
    <t>N334AC</t>
  </si>
  <si>
    <t>Louisville – Charleston</t>
  </si>
  <si>
    <t>SH3029</t>
  </si>
  <si>
    <t>The flight crew was conducting a cargo flight in instrument meteorological conditions. Takeoff from the departure airport and the en route portion of the flight were normal, with no reported weather or operational issues. As the flight neared Charleston Yeager International Airport (CRW) at an altitude of 9,000 ft, the captain and first officer received the most recent automatic terminal information service (ATIS) report for the airport indicating wind from 080º at 11 knots, 10 miles visibility, scattered clouds at 700 ft above ground level (agl), and a broken ceiling at 1,300 ft agl. However, a special weather observation recorded about 7 minutes before the flight crew's initial contact with the CRW approach controller indicated that the wind conditions had changed to 170º at 4 knots and that cloud ceilings had dropped to 500 ft agl. The CRW approach controller did not provide the updated weather information to the flight crew and did not update the ATIS, as required by Federal Aviation Administration Order 7110.65X, paragraph 2-9-2. The CRW approach controller advised the flight crew to expect the localizer 5 approach, which would have provided a straight-in final approach course aligned with runway 5. The first officer acknowledged the instruction but requested the VOR-A circling instrument approach, presumably because the approach procedure happened to line up with the flight crew's inbound flightpath and flying the localizer 5 approach would result in a slightly longer flight to the airport. However, because the localizer 5 approach was available, the flight crew's decision to fly the VOR-A circling approach was contrary to the operator's standard operating procedures (SOP). The minimum descent altitude (MDA) for the localizer approach was 373 ft agl, and the MDA for the VOR-A approach was about 773 ft agl. With the special weather observation indicating cloud cover at 500 ft agl, it would be difficult for the pilots to see the airport while at the MDA for the VOR-A approach; yet, the flight crew did not have that information. The approach controller was required to provide the flight crew with the special weather report indicating that the ceiling at the arrival airport had dropped below the MDA, which could have prompted the pilots to use the localizer approach; however, the pilots would not have been required to because the minimum visibility for the VOR-A approach was within acceptable limits. The approach controller approved the first officer's request then cleared the flight direct to the first waypoint of the VOR-A approach and to descend to 4,000 ft. Radar data indicated that as the flight progressed along the VOR-A approach course, the airplane descended 120 feet below the prescribed minimum stepdown altitude of 1,720 ft two miles prior to FOGAG waypoint. The airplane remained level at or about 1,600 ft until about 0.5 mile from the displaced threshold of the landing runway. At this point, the airplane entered a 2,500 ft-per-minute, turning descent toward the runway in a steep left bank up to 42º in an apparent attempt to line up with the runway. Performance analysis indicates that, just before the airplane impacted the runway, the descent rate decreased to about 600 fpm and pitch began to move in a nose-up direction, suggesting that the captain was pulling up as the airplane neared the pavement; however, it was too late to save the approach. Postaccident examination of the airplane did not identify any airplane or engine malfunctions or failures that would have precluded normal operation. Video and witness information were not conclusive as to whether the captain descended below the MDA before exiting the cloud cover; however, the descent from the MDA was not in accordance with federal regulations, which required, in part, that pilots not leave the MDA until the "aircraft is continuously in a position from which a descent to a landing on the intended runway can be made at a normal descent rate using normal maneuvers." The accident airplane's descent rate was not in accordance with company guidance, which stated that "a constant rate of descent of about 500 ft./min. should be maintained." Rather than continue the VOR-A approach with an excessive descent rate and airplane maneuvering, the captain should have conducted a missed approach and executed the localizer 5 approach procedure. No evidence was found to indicate why the captain chose to continue the approach; however, the captain's recent performance history, including an unsatisfactory checkride due to poor instrument flying, indicated that his instrument flight skills were marginal. It is possible that the captain felt more confident in his ability to perform an unstable approach to the runway compared to conducting the circling approach to land. The first officer also could have called for a missed approach but, based on text messages she sent to friends and their interview statements, the first officer was not in the habit of speaking up. The difference in experience between the captain and first officer likely created a barrier to communication due to authority gradient. ATC data of three VOR-A approaches to CRW flown by the captain over a period of 3 months before the accident and airport security footage of previous landings by the flight crew 1 month before the accident suggest that the captain's early descent below specified altitudes and excessive maneuvering during landing were not isolated to the accident flight. The evidence suggests that the flight crew consistently turned to final later and at a lower altitude than recommended by the operator's SOPs. The flight crew's performance on the accident flight was consistent with procedural intentional noncompliance, which—as a longstanding concern of the NTSB—was highlighted on the NTSB's 2015 Most Wanted List. The operator stands as the first line of defense against procedural intentional noncompliance by setting a positive safety attitude for personnel to follow and establishing organizational protections. However, the operator had no formal safety and oversight program to assess compliance with SOPs or monitor pilots, such as the captain, with previous performance issues.</t>
  </si>
  <si>
    <t>Trans-Pacific Air Charter</t>
  </si>
  <si>
    <t>N452DA</t>
  </si>
  <si>
    <t>Philadelphia - Teterboro</t>
  </si>
  <si>
    <t>35A-452</t>
  </si>
  <si>
    <t>On May 15, 2017, about 1529 eastern daylight time, a Learjet 35A, N452DA, departed controlled flight while on a circling approach to runway 1 at Teterboro Airport (TEB), Teterboro, New Jersey, and impacted a commercial building and parking lot. The pilot-in-command (PIC) and the second-in-command (SIC) died; no one on the ground was injured. The airplane was destroyed by impact forces and postcrash fire. The airplane was registered to A&amp;C Big Sky Aviation, LLC, and was operated by Trans-Pacific Air Charter, LLC, under the provisions of Title 14 Code of Federal Regulations (CFR) Part 91 as a positioning flight. Visual meteorological conditions prevailed, and an instrument flight rules flight plan was filed. The flight departed from Philadelphia International Airport (PHL), Philadelphia, Pennsylvania, about 1504 and was destined for TEB. The accident occurred on the flight crew’s third and final scheduled flight of the day; the crew had previously flown from TEB to Laurence G. Hanscom Field (BED), Bedford, Massachusetts, and then from BED to PHL. The PIC checked the weather before departing TEB about 0732; however, he did not check the weather again before the flight from PHL to TEB despite a company policy requiring that weather information be obtained within 3 hours of departure. Further, the crew filed a flight plan for the accident flight that included altitude (27,000 ft) and time en route (28 minutes) entries that were incompatible with each other, which suggests that the crew devoted little attention to preflight planning. The crew also had limited time in flight to plan and brief the approach, as required by company policy, and did not conduct an approach briefing before attempting to land at TEB. Cockpit voice recorder data indicated that the SIC was the pilot flying (PF) from PHL to TEB, despite a company policy prohibiting the SIC from acting as PF based on his level of experience. Although the accident flight waslikely not the first time that the SIC acted as PF (based on comments made during the flight), the PIC regularly coached the SIC (primarily on checklist initiation and airplane control) from before takeoff to the final seconds of the flight. The extensive coaching likely distracted the PIC from his duties as PIC and pilot monitoring, such as executing checklists and entering approach waypoints into the flight management system. Collectively, procedural deviations and errors resulted in the flight crew’s lack of situational awareness throughout the flight and approach to TEB. Because neither pilot realized that the airplane’s navigation equipment had not been properly set for the instrument approach clearance that the flight crew received, the crew improperly executed the vertical profile of the approach, crossing an intermediate fix and the final approach fix hundreds of feet above the altitudes specified by the approach procedure. The controller had vectored the flight for the instrument landing system runway 6 approach, circle to runway 1. When the crew initiated the circle-to-land maneuver, the airplane was 2.8 nautical miles (nm) beyond the final approach fix (about 1 mile from the runway 6 threshold) and could not be maneuvered to line up with the landing runway, which should have prompted the crew to execute a go-around because the flight did not meet the company’s stabilized approach criteria. However, neither pilot called for a go-around, and the PIC (who had assumed control of the airplane at this point in the flight) continued the approach by initiating a turn to align with the landing runway. Radar data indicated that the airplane’s airspeed was below the approach speed required by company standard operating procedures (SOPs). During the turn, the airplane stalled and crashed about 1/2 nm south of the runway 1 threshold.</t>
  </si>
  <si>
    <t>Ithaca Consulting</t>
  </si>
  <si>
    <t>N220N</t>
  </si>
  <si>
    <t>Aguadilla – Space Coast</t>
  </si>
  <si>
    <t>Eleuthera Island All Bahamas</t>
  </si>
  <si>
    <t>The commercial pilot and three passengers were making a personal cross-country flight over ocean waters in the MU-2B airplane. During cruise flight at flight level (FL) 240, the airplane maintained the same relative heading, airspeed, and altitude for about 2.5 hours before radar contact was lost. While the airplane was in flight, a significant meteorological information notice was issued that warned of frequent thunderstorms with tops to FL440 in the accident area at the accident time. Satellite imagery showed cloud tops in the area were up to FL400. Moderate or greater icing conditions and super cooled large drops (SLD) were likely near or over the accident area at the accident time. Although the wreckage was not located for examination, the loss of the airplane's radar target followed by the identification of debris and a fuel sheen on the water below the last radar target location suggests that the airplane entered an uncontrolled descent after encountering adverse weather and impacted the water. Before beginning training in the airplane about 4 months before the accident, the pilot had 21 hours of multi engine experience accumulated during sporadic flights over 9 years. Per a special federal aviation regulation, a pilot must complete specific ground and flight training and log a minimum of 100 flight hours as pilot-in-command (PIC) in multi engine airplanes before acting as PIC of a MU-2B airplane. Once the pilot began training in the airplane, he appeared to attempt to reach the 100-hour threshold quickly, flying about 50 hours in 1 month. These 50 hours included about 40 hours of long, cross-country flights that the flight instructor who was flying with the pilot described as "familiarization flights" for the pilot and "demonstration flights" for the airplane's owner. The pilot successfully completed the training required for the MU-2B, and at the time of the accident, he had accumulated an estimated 120 hours of multi engine flight experience of which 100 hours were in the MU-2B. Although an MU-2B instructor described the pilot as a good, attentive student, it cannot be determined if his training was ingrained enough for him to effectively apply it in an operational environment without an instructor present. Although available evidence about the pilot's activities suggested he may not have obtained adequate restorative sleep during the night before the accident, there was insufficient evidence to determine the extent to which fatigue played a role in his decision making or the sequence of events.The pilot's last known weather briefing occurred about 8 hours before the airplane departed, and it is not known if the pilot obtained any updated weather information before or during the flight. Sufficient weather information (including a hazardous weather advisory provided by an air traffic control broadcast message about 25 minutes before the accident) was available for the pilot to expect convective activity and the potential for icing along the accident flight's route; however, there is no evidence from the airplane's radar track or the pilot's communications with air traffic controllers that he recognized or attempted to avoid the convective conditions or exit icing conditions.</t>
  </si>
  <si>
    <t>Sapporo – Hakodate</t>
  </si>
  <si>
    <t>FL-677</t>
  </si>
  <si>
    <t>Assabu Hokkaidō</t>
  </si>
  <si>
    <t>The Beechcraft LR-2 Hayabusa (a version of the Beechcraft 350 Super King Air) departed Sapporo-Okadama Airport at 1123LT on a flight to Hakodate to evacuate a patient. On board were two doctors and two pilots. While descending to Hakodate at an altitude of 3,000 feet, the crew encountered poor weather conditions with low clouds and rain showers when the airplane registered 23057 (JG-3057) impacted the slope of a mountain located near Assabu, about 40 km northwest of Hakodate Airport. The aircraft disintegrated on impact and all four occupants were killed.</t>
  </si>
  <si>
    <t>Aerotransportes Huitzilin</t>
  </si>
  <si>
    <t>XA-VMC</t>
  </si>
  <si>
    <t>Toluca - Durango</t>
  </si>
  <si>
    <t>25-114</t>
  </si>
  <si>
    <t>During the takeoff roll on runway 15 at Toluca-Licendiado Adolfo López Mateos, after the airplane passed the V1 speed, the warning light came on in the cockpit panel, informing the crew about the deployment of the reverse on the left engine. According to published procedures, the crew continued the takeoff and shortly after rotation, during initiale climb, the aircraft rolled to the left and crashed in an open field, bursting into flames. The wreckage was found about 200 metres past the runway end. The aircraft was destroyed and both pilots were killed.</t>
  </si>
  <si>
    <t>Homovolants</t>
  </si>
  <si>
    <t>S5-CEI</t>
  </si>
  <si>
    <t>The pilot, sole on board, was returning to Cecina Airfield following a skydiving flight in the area. After touchdown on a grassy area, the single engine aircraft veered to the left, impacted a drainage ditch and came to rest. The pilot escaped uninjured and the aircraft was damaged beyond repair.</t>
  </si>
  <si>
    <t>N708PV</t>
  </si>
  <si>
    <t>The pilot of the twin-engine, turbine-powered airplane reported that, while providing flights for skydivers throughout the day, he had a potential new hire pilot flying with him in the right seat. He added that, on the eighth flight of the day, the new pilot was flying during the approach and "approximately 200 feet south from the threshold of [runway] 15 at approximately 15 feet AGL [above ground level] the bottom violently and unexpectedly dropped out. [He] believe[d] some kind of wind shear caused the aircraft [to] slam onto [the] runway and bounce into the air at a 45 to 60-degree bank angle to the right." The prospective pilot then said, "you got it." The pilot took control of the airplane and initiated a go-around by increasing power, which aggravated the "off runway heading." The right wing contacted the ground, the airplane exited the runway to the right and impacted a fuel truck, and the right wing separated from the airplane. The impact caused the pilot to unintentionally add max power, and the airplane, with only the left engine functioning, ground looped to the right, coming to rest nose down.</t>
  </si>
  <si>
    <t>SkyCare Air Ambulance</t>
  </si>
  <si>
    <t>C-GFPX</t>
  </si>
  <si>
    <t>North Bay - Arnprior</t>
  </si>
  <si>
    <t>T-310</t>
  </si>
  <si>
    <t>Arnprior Ontario</t>
  </si>
  <si>
    <t>The twin engine airplane departed North Bay on an ambulance flight to Arnprior, carrying two pilots and a doctor. Following an uneventful flight, the crew was cleared for a VOR/DME approach to runway 28 under VFR conditions. On short final, the aircraft descended too low and impacted ground 50 metres short of runway. Upon impact, the nose gear collapsed and the airplane slid for about 600 metres before coming to rest. All three occupants evacuated safely and the aircraft was damaged beyond repair.</t>
  </si>
  <si>
    <t>Summit Air</t>
  </si>
  <si>
    <t>9N-AKY</t>
  </si>
  <si>
    <t>14 29 17</t>
  </si>
  <si>
    <t>On May 27, 2017 9N-AKY, LET 410 UVP-E20 of Goma Air (now Summit Air), a domestic carrier of Nepal had a published program to operate 5 flights to Lukla from Kathmandu. The first flight departed Kathmandu at 0026 UTC. By the time 0647 UTC they had completed 4 flights. The fifth and the last flight departed Kathmandu at 0744 UTC for Lukla as call sign Goma Air 409. Goma Air 409 was the cargo flight carrying 1680 kg cargo for Lukla. There were two cockpit crews, one cabin crew and no passengers on board the flight. It was pre-monsoon period. Lukla weather on that particular day was cloudy since morning. But ceiling and visibility were reported OK. However, CCTV footage shows rapidly deteriorating weather condition before and after the crash. Automatic VHF recorder of Lukla Tower and CVR recording showed Tower was regularly updating pilots of deteriorating weather. All the pre-and post-departure procedure of the flight was completed in normal manner. Before departure from Kathmandu Pilots were found to have obtained latest weather of Lukla, Phaplu and Rumjatar. PIC decided to remain south of track to avoid the terrain and cloud. When Goma 409 was about 11 miles East from Kathmandu they were informed that Lukla was having heavy rain and airport closed. By that time air traffic congestion in TIA was slowly developing. Traffics were holding in the air and in the ground as well. So Goma 409 continued for Lukla. However, after crossing 26 miles from Kathmandu, they were again informed that the rain had ceased and airport was open. An AS350 helicopter, 9N AGU which departed Lukla at 0803 UTC for Kathmandu had reported unstable wind on final Runway 06. Enroute weather reported by 9N AGU upon request of Lukla Tower was good beyond the Lukla valley. However, it was apprehended that for fixed wing, weather might be difficult to enter valley. Lukla Tower relayed all available information when Goma Air 409 had first established contact at time 0810 UTC. Later, Goma Air and 9N AGY, two reciprocal traffics were also in contact each other. 9N AGY relayed the actual weather status to GOMA AIR. Lukla valley's ceiling and visibility was OK for VFR until 0812UTC ( 6 minutes before crash). Weather started to deteriorate very fast. Mountain Ridges were visible through thin layer of foggy cloud until 0814 UTC. After one minute (approx.) Right Base for Runway 06, was covered up and cloud from left base was moving towards final. Duty ATS Officer of Lukla Tower was regularly up dating pilots about deteriorating weather condition. However, Tower was found to be failed to close the runway as per SOP in spite of rapidly deterioratingweather. Pilots ventured to continue though the weather was marginal. Aircraft reported entering valley at 0816. CVR record showed that First Officer sighted the runway at 0817 (64 seconds before the impact). Instantly PIC acknowledged he had also the runway in sight. Aircraft was at 9100 ft (approx.) when the cockpit crews sighted the runway. It maintained 9000 feet (approx.) for further 21 seconds. At time 0817:12i.e. 48 seconds before the impact Tower gave the latest wind as Westerly 04 knots and runway was clear. PIC was still in doubt and asked whether there was rain. Upon confirmation of having no rain from the Tower the aircraft started to descend further. The PIC, who was also the PF, found to have lost situational awareness deviated to the right with continued descend. At 0817:35 (25 seconds before impact) when the flight was descending through 8650 ft First Officer warned PIC that they were too low. PIC did not respond the F/O's call-out and continued descend. On reaching 8500 ft. F/O again warned PIC in panic. Then PIC asked in panic where the runway was. F/O directed towards the runway. But it was already too low and too late. There was initially two short stall warning sound. Then a continuous stall warning sounded till the impact, which lasted for 13 seconds. The last words in CVR records was "w]/ gtfg " (Do not pull too much). Abrupt change in aircraft attitude in an attempt to climb and reach threshold height at 8900 ft. (on Kathmandu QNH) in a landing configuration, with landing gears down and on full flaps, created excessive drag resulting the aircraft to stall. Subsequently, its left wing first hit a small tree branch 180 ft. short of the threshold. Then impacted the sloppy terrain 100ft. short of the runway. After the crash aircraft engine was reported to be running for about a minute. But there was no postcrash fire. Aircraft was totally damaged by the impact. Crew: Paras Kumar Rai, pilot, † Srijan Manandhar, copilot, † Pragya Maharjan, cabin crew.</t>
  </si>
  <si>
    <t>Rossair Charter</t>
  </si>
  <si>
    <t>VH-XMJ</t>
  </si>
  <si>
    <t>441-0113</t>
  </si>
  <si>
    <t>Renmark South Australia</t>
  </si>
  <si>
    <t>On 30 May 2017, a Cessna 441 Conquest II (Cessna 441), registered VH-XMJ (XMJ) and operated by AE Charter, trading as Rossair, departed Adelaide Airport, South Australia for a return flight via Renmark Airport, South Australia. On board the aircraft were: • an inductee pilot undergoing a proficiency check, flying from the front left control seat • the chief pilot conducting the proficiency check, and under assessment for the company training and checking role for Cessna 441 aircraft, seated in the front right control seat • a Civil Aviation Safety Authority flying operations inspector (FOI), observing and assessing the flight from the first passenger seat directly behind the left hand pilot seat. Each pilot was qualified to operate the aircraft. There were two purposes for the flight. The primary purpose was for the FOI to observe the chief pilot conducting an operational proficiency check (OPC), for the purposes of issuing him with a check pilot approval on the company’s Cessna 441 aircraft. The second purpose was for the inductee pilot, who had worked for Rossair previously, to complete an OPC as part of his return to line operations for the company. The three pilots reportedly started their pre-flight briefing at around 1300 Central Standard Time. There were two parts of the briefing – the FOI’s briefing to the chief pilot, and the chief pilot’s briefing to the inductee pilot. As the FOI was not occupying a control seat, he was monitoring and assessing the performance of the chief pilot in the conduct of the OPC. There were two distinct exercises listed for the flight (see the section titled Check flight sequences). Flight exercise 1 detailed that the inductee pilot was to conduct an instrument departure from Adelaide Airport, holding pattern and single engine RNAV2 approach, go around and landing at Renmark Airport. Flight exercise 2 included a normal take-off from Renmark Airport, simulated engine failure after take-off, and a two engine instrument approach on return to Adelaide. The aircraft departed from Adelaide at 1524, climbed to an altitude about 17,000 ft above mean sea level, and was cleared by air traffic control (ATC) to track to waypoint RENWB, which was the commencement of the Renmark runway 073 RNAV-Z GNSS approach. The pilot of XMJ was then cleared to descend, and notified ATC that they intended to carry out airwork in the Renmark area. The pilot further advised that they would call ATC again on the completion of the airwork, or at the latest by 1615. No further transmissions from XMJ were recorded on the area frequency and the aircraft left surveillance coverage as it descended towards waypoint RENWB. The common traffic advisory frequency used for air-to-air communications in the vicinity of Renmark Airport recorded several further transmissions from XMJ as the crew conducted practice holding patterns, and a practice runway 07 RNAV GNSS approach. Voice analysis confirmed that the inductee pilot made the radio transmissions, as expected for the check flight. At the completion of the approach, the aircraft circled for the opposite runway and landed on runway 25, before backtracking and lining up for departure. That sequence varied from the planned exercise in that no single-engine go-around was conducted prior to landing at Renmark. At 1614, the common traffic advisory frequency recorded a transmission from the pilot of XMJ stating that they would shortly depart Renmark using runway 25 to conduct further airwork in the circuit area of the runway. A witness at the airport reported that, prior to the take-off roll, the aircraft was briefly held stationary in the lined-up position with the engines operating at significant power. The take-off roll was described as normal however, and the witness looked away before the aircraft became airborne. The aircraft maintained the runway heading until reaching a height of between 300-400 ft above the ground (see the section titled Recorded flight data). At that point the aircraft began veering to the right of the extended runway centreline (Figures 1 and 15). The aircraft continued to climb to about 600 ft above the ground (700 ft altitude), and held this height for about 30 seconds, followed by a descent to about 500 ft (Figures 2 and 13). The information ceased 5 seconds later, which was about 60 seconds after take-off. A distress beacon broadcast was received by the Joint Rescue Coordination Centre and passed on to ATC at 1625. Following an air and ground search the aircraft was located by a ground party at 1856 about 4 km west of Renmark Airport. All on board were fatally injured and the aircraft was destroyed.</t>
  </si>
  <si>
    <t>NA-048</t>
  </si>
  <si>
    <t>Surkhet - Simikot</t>
  </si>
  <si>
    <t>AJE003-02</t>
  </si>
  <si>
    <t>Bajura Seti</t>
  </si>
  <si>
    <t>The crew departed Surkhet on a flight to Simikot but was unable to land at Simikot due to high winds and diverted to Bajura Airfield. Upon arrival, the twin engine aircraft crashed and came to rest upside down. The captain was killed and both other crew members were seriously injured.</t>
  </si>
  <si>
    <t>Heidi Aviation</t>
  </si>
  <si>
    <t>N330BG</t>
  </si>
  <si>
    <t>Entebbe – Mogadishu</t>
  </si>
  <si>
    <t>3184</t>
  </si>
  <si>
    <t>Following an unventful flight from Entebbe, the twin engine airplane made a belly landing at Mogadishu-Aden Abdulle Airport. After touchdown, it slid for few hundre metres before coming to rest. All four crew members evacuated safely and the aircraft was damaged beyond repair.</t>
  </si>
  <si>
    <t>RF-36160</t>
  </si>
  <si>
    <t>80 01</t>
  </si>
  <si>
    <t>The crew was performing a local training mission at Balashov Airport, in the region of Saratov. Following several touch-and-go manoeuvres, the crew initiated a new approach. On final, the airplane descended below the MDA and, at a speed of 240 km/h, rolled to the right to an angle of 24°, stalled and crashed in a field located 1,100 metres from the airfield, bursting into flames. Five occupants were injures while a pilot under supervision was killed. The airplane had the dual registration RF-36160 and 79 red. Crew: Cpt Y. Tereshin, Maj S. Rodionov, Ens Frolov, P. Halaimov, I. Makhmoudov, M. Artemiev. †</t>
  </si>
  <si>
    <t>Policía Federal Argentina</t>
  </si>
  <si>
    <t>LQ-JLY</t>
  </si>
  <si>
    <t>El Palomar - Buenos Aires</t>
  </si>
  <si>
    <t>421A-0092</t>
  </si>
  <si>
    <t>The twin engine airplane departed El Palomar Airport at 1604LT on a training flight, carrying one passenger and two pilots. While descending to Buenos Aires-Ezeiza-Ministro Pistarini Airport, the right engine failed. The crew was unable to restart the engine and to maintain a safe altitude, so he attempted an emergency landing when the aircraft crashed in an open field located 24 km from the airport, bursting into flames. All three occupants were injured and the aircraft was partially destroyed by fire.</t>
  </si>
  <si>
    <t>PK-CJC</t>
  </si>
  <si>
    <t>Ujung Pandang – Sorong – Manokwari</t>
  </si>
  <si>
    <t>24025/1556</t>
  </si>
  <si>
    <t>On 31 May 2017, a Boeing 737-300 aircraft registration PK-CJC was being operated by PT. Sriwijaya Air as a scheduled passenger flight from Hasanuddin Airport (WAHH), Makassar, South Sulawesi to Rendani Airport (WAUU), Manokwari, West Papua, with one transit stop at Domine Eduard Osok Airport (WASS) Sorong, West Papua. The flight was uneventful since the first departure from Makassar until commencing the approach at Manokwari. At 0815 LT (2315 UTC), the aircraft departed Sorong to Manokwari. On board in the flight were two pilots, four flight attendants and 146 passengers. On this flight, the Second in Command (SIC) acted as Pilot Flying (PF) and the Pilot in Command (PIC) acted as Pilot Monitoring (PM). At 2331 UTC, the pilot made first contact to Rendani Tower controller and informed that the aircraft was descending from FL 230 (altitude 23,000 feet) and requested the weather information. The Rendani Tower controller informed to the pilot that the wind was calm, ground visibility 6 km, cloud FEW CB 1,400 feet, temperature and dew point 26/25°C. At 2336 UTC, Rendani Tower controller instructed to the pilot to descend to 11,000 feet and to report when on Visual Meteorological Condition (VMC). At 2338 UTC, the pilot informed that they were on VMC condition and passed altitude 13,000 feet while position was 32 Nm from ZQ NDB (Non-Directional Beacon). Rendani Tower controller instructed to fly maintain on visual condition, fly via overhead, descend to circuit altitude, join right downwind runway 35, and to report when overhead Manokwari. At 2344 UTC, the pilot reported that the aircraft was over Manokwari and Rendani Tower controller informed to the pilot that the visibility changed to 5 km. Two minutes later Rendani Tower controller instructed to the pilot to continue approach and to report on right base runway 35. At 2349 UTC, at approximately 600 feet, the PIC as PM took over control by called “I have control” and the SIC replied “You have control”. A few seconds later the pilot reported that the aircraft was on final runway 35, and Rendani Tower controller instructed to the pilot to report when the runway 35 insight. The pilot immediately replied that the runway was in sight and acknowledged by Rendani Tower controller who then issued landing clearance with additional information that the wind was calm and the runway condition wet. At approximately 550 feet, the PIC instructed the SIC turn on the wiper and reconfirmed to SIC that the runway was in sight. Between altitude 500 feet to 200 feet, the EGPWS aural warnings “Sink Rate” and “Pull Up” sounded. At 2350 UTC, the aircraft touched down and rolled on runway 35. The spoiler deployed and the pilot activated the thrust reversers. The crew did not feel significant deceleration. The aircraft stopped at approximate 20 meters from the end of runway pavement. After the aircraft stopped, the PIC commanded “Evacuate” through the Passenger Address (PA) system. The Rendani Tower Controller saw that the aircraft was overrun and activated the crash bell then informed the Airport Rescue and Fire Fighting (ARFF) that there was an aircraft overrun after landing on runway 35. All the flight crew and passengers evacuated the aircraft and transported to the terminal building safely.</t>
  </si>
  <si>
    <t>XA-UAJ</t>
  </si>
  <si>
    <t>Saltillo – Puebla</t>
  </si>
  <si>
    <t>AC-586</t>
  </si>
  <si>
    <t>The twin engine aircraft departed Saltillo Airport on a night cargo flight to Puebla, carrying two pilots and a load of 550 kilos of various goods. En route, the crew declared an emergency and reported a low fuel condition before being cleared to divert to Tampico-General Francisco Javier Mina Airport. On final approach, both engines stopped and the aircraft descended into trees and crashed in a wooded area located 850 metres short of runway 31. Both pilots were slightly injured and the aircraft was damaged beyond repair.</t>
  </si>
  <si>
    <t>5Y-FMM</t>
  </si>
  <si>
    <t>Mogadishu - Garbaharey</t>
  </si>
  <si>
    <t>10318</t>
  </si>
  <si>
    <t>Garbaharey Geedo (جوبا الوسطى‎)</t>
  </si>
  <si>
    <t>On 3rd June 2016 at 1120 hours, a Fokker 27/Mk600 registration 5Y-FMM operated by Safari Express Cargo Ltd, courtesy of the WFP was ferrying relief supplies from Mogadishu to Garbaharrey Airport was involved in an accident on landing at the destination airport. On touch down, the right hand main landing gear collapsed resulting from a collision with an obstacle of approximately 2 meter high on short final approach. The aircraft subsequently had a runway excursion to the starboard side. A segment of the right hand wing contacted the ground and was severed off from the rest of the wing with ensuing fuel spillage and fire. All the four propeller blades of the starboard engine contacted the ground surface and suffered rearwards bends. The fire was however contained before spreading further. All four crew members were able to evacuate safely while the aircraft was damaged beyond repair.</t>
  </si>
  <si>
    <t>Mergui – Yangon</t>
  </si>
  <si>
    <t>The aircraft departed Mergui (Myeik) Airport at 1306LT bound for Yangon, carrying soldiers and their family members. While cruising at an altitude of 18,000 feet in good weather conditions, radar contact was lost with the airplane that crashed in unknown circumstances in the Andaman Sea at 1335LT. SAR operations were initiated and first debris were found at the end of the afternoon about 218 km off the city of Dawei, according of the Myanmar Army Chief of Staff. It is believed that none of the occupants survived the crash. Brand new, the aircraft has been delivered to the Myanmar Air Force in March 2016. The Shaanxi Y-8 is a Chinese version of the Antonov AN-12 built post 2010. The tail of the aircraft was found a week later and both CFR and DFDR were recovered and transmitted to the Army for further investigations.</t>
  </si>
  <si>
    <t>AerCaribe Colombia</t>
  </si>
  <si>
    <t>HK-4833</t>
  </si>
  <si>
    <t>La Pedrera – Tarapacá</t>
  </si>
  <si>
    <t>34 04</t>
  </si>
  <si>
    <t>Following an unventful charter flight from La Pedrera, the crew initiated the approach to Tarapacá Airfield. Just after touchdown on runway 25, the aircraft went out of control and veered off runway to the right. While contacting soft ground, the airplane rolled for few dozen metres and became stuck in mud. All 45 occupants evacuated safely and the aircraft was damaged beyond repair.</t>
  </si>
  <si>
    <t>King Industries</t>
  </si>
  <si>
    <t>N48TA</t>
  </si>
  <si>
    <t>Ruidoso – Abilene</t>
  </si>
  <si>
    <t>LW-283</t>
  </si>
  <si>
    <t>The commercial pilot had filed an instrument flight rules flight plan and was departing in dark night visual meteorological conditions on a cross-country personal flight. A witness at the departure airport stated that during takeoff, the airplane sounded and looked normal. The witness said that the airplane lifted off about halfway down runway 24, and there was "plenty" of runway remaining for the airplane to land. The witness lost sight of the airplane and did not see the accident because the airport hangars blocked her view. The wreckage was located about 2,400 ft southeast of the departure end of runway 24. Examination of the accident site indicated that the airplane impacted in a nose-down attitude with a left bank of about 20°. A left turn during departure was consistent with the airport's published instrument departure procedures for obstacle avoidance, which required an immediate climbing left turn while proceeding to a navigational beacon located about 7 miles east-northeast of the airport. Examination of the wreckage did not reveal any evidence of preimpact mechanical malfunctions that would have precluded normal operation. The pilot had reportedly been awake for about 15 hours and was conducting the departure about the time he normally went to sleep and, therefore, may have been fatigued about the time of the event; however, given the available evidence, it was impossible to determine the role of fatigue in this event. Although the circumstances of the accident are consistent with spatial disorientation, there was insufficient evidence to determine whether it may have played a role in the sequence of events.</t>
  </si>
  <si>
    <t>Malian Aéro Company</t>
  </si>
  <si>
    <t>TZ-DDG</t>
  </si>
  <si>
    <t>Bamako - Bamako</t>
  </si>
  <si>
    <t>BB-589</t>
  </si>
  <si>
    <t>Following an uneventful cloud seeding mission over the region of Mopti, the pilot was returning to Bamako-Senou Airport. For unknown reasons, the aircraft made a belly landing and slid for few dozen metres before coming to rest on the right side of runway 06/24. The pilot escaped uninjured and the aircraft was damaged beyond repair.</t>
  </si>
  <si>
    <t>Airspread Aviation</t>
  </si>
  <si>
    <t>VH-EUO</t>
  </si>
  <si>
    <t>Upper Turon - Upper Turon</t>
  </si>
  <si>
    <t>Upper Turon New South Wales</t>
  </si>
  <si>
    <t>On 16 June 2017, a Pacific Aerospace Ltd FU24 Stallion, registered VH-EUO (EUO), was conducting aerial agricultural operations from a private airstrip at Redhill, 36 km north-north-east of Bathurst, New South Wales (NSW). The operations planned for that day involved the aerial application of fertiliser on three properties in the Upper Turon area of NSW. At about 0700 Eastern Standard Time on the morning of the accident, the pilot and loader drove to Bathurst Airport to fill the fuel tanker and then continued to the worksite at the Redhill airstrip in the Upper Turon area, arriving at about 0830. Work on the first property started at about 0900, with the first flight of the day commencing at 0920. Work on the first property continued until 1350 with two refuelling stops at 1048 and 1250. Approximately 40 tonnes of fertiliser was applied on the first job. In preparation for the second job, fertiliser and seed were loaded into the aircraft and maps of the second job area were passed to the pilot. At 1357, the aircraft took off for the first flight of the second job. The aircraft returned to reload, and at 1405 the aircraft took off for the second flight. A short time later, at 14:06:59, recorded flight data from the aircraft ceased. When the aircraft did not return as expected, the loader radioed the pilot. When the loader could not raise the pilot on the radio, he became concerned and drove his vehicle down the airstrip to see if the aircraft had experienced a problem on the initial climb. Finding no sign of the aircraft, he returned to the load site, while continuing to call the pilot on the radio. He then drove to the application area to search for the aircraft before returning to the load site. With no sign of the aircraft, the loader called emergency services to raise the alarm. By about 1500, police had arrived on site and a ground search commenced. A police helicopter also joined the search, which was eventually called off due to low light. The next morning, at about 0630, the search recommenced and included NSW Police State Emergency Service personnel, and local volunteers. At about 0757, the wreckage of the aircraft was found in dense bush on the side of a hill to the east of the application area. The pilot was found deceased in the aircraft. The aircraft was found approximately 17 hours after the last recorded flight data and there were no witnesses to the accident.</t>
  </si>
  <si>
    <t>N207GM</t>
  </si>
  <si>
    <t>Rockland - Vinalhaven</t>
  </si>
  <si>
    <t>207-0217</t>
  </si>
  <si>
    <t>Vinalhaven Maine</t>
  </si>
  <si>
    <t>The pilot reported that the approach appeared normal, but during the landing on the 1,500 feet long gravel strip, the airplane firmly struck the runway and bounced. He added that the bounce was high and that the remaining runway was too short to correct the landing with power. The pilot chose to go around, applying full power and 20° of flaps for the balked landing procedure. During the climb, the airplane drifted left toward 50-ft-tall trees about 150 ft from the departure end of the runway. Unable to climb over the trees, the airplane struck the tree canopy, the nose dropped, and the pilot instinctively reduced power as the airplane descended through the trees and impacted terrain. The wings and fuselage were substantially damaged. The pilot reported no preimpact mechanical failures or malfunctions with the airplane that would have precluded normal operation.</t>
  </si>
  <si>
    <t>Kharkiv Aeroklub</t>
  </si>
  <si>
    <t>UR-19717</t>
  </si>
  <si>
    <t>Kiliya - Kiliya</t>
  </si>
  <si>
    <t>1G165-31</t>
  </si>
  <si>
    <t>Kiliya Odessa Oblast</t>
  </si>
  <si>
    <t>The crew was engaged in a spraying mission over rice paddy fields in the region of Kiliya, Odessa. While completing the 18th sortie of the day, flying at a height of 50 metres and at a speed of 140-150 km/h, the engine failed. The crew attempted an emergency landing when the aircraft hit obstacles and trees and crashed. The captain escaped unhurt while the copilot was slightly injured. The aircraft was damaged beyond repair.</t>
  </si>
  <si>
    <t>Sky King Flying Service</t>
  </si>
  <si>
    <t>N2655B</t>
  </si>
  <si>
    <t>Waukegan – Winnipeg</t>
  </si>
  <si>
    <t>421C-0698</t>
  </si>
  <si>
    <t>Catawba Wisconsin</t>
  </si>
  <si>
    <t>The commercial pilot of the multi-engine airplane was conducting an instrument flight rules cross-country flight at night. The pilot checked in with air traffic control at a cruise altitude about 10,000 ft mean sea level (msl). About 31 minutes later, the pilot reported that he saw lightning off the airplane's left wing. The controller advised the pilot that the weather appeared to be about 35 to 40 miles away and that the airplane should be well clear of it. The pilot responded to the controller that he had onboard weather radar and agreed that they would fly clear of the weather. There were no further communications from the pilot. About 4 minutes later, radar information showed the airplane at 10,400 ft msl. About 1 minute later, radar showed the airplane in a descending right turn at 9,400 ft. Radar contact was lost shortly thereafter. The distribution of the wreckage, which was scattered in an area with about a 1/4-mile radius, was consistent with an in-flight breakup. The left horizontal stabilizer and significant portions of both left and right elevators and their respective trim tabs were not found. Of the available components for examination, no pre-impact airframe structural anomalies were found. Examination of the engines and turbochargers did not reveal any pre-impact anomalies. Examination of the propellers showed evidence of rotation at impact and no pre-impact anomalies. Review of weather information indicated that no convection or thunderstorms were coincident with or near the airplane's route of flight, and the nearest convective activity was located about 25 miles west of the accident site. Autopsy and toxicology testing revealed no evidence of pilot impairment or incapacitation. Given the lack of radar information after the airplane passed through 9,400 ft, it is likely that it entered a rapid descent during which it exceeded its design stress limitations, which resulted in the in-flight breakup; however, based on the available information, the event that precipitated the descent and loss of control could not be determined.</t>
  </si>
  <si>
    <t>Alaska Air Taxi</t>
  </si>
  <si>
    <t>N9620M</t>
  </si>
  <si>
    <t>Seldovia – Anchorage</t>
  </si>
  <si>
    <t>207-0711</t>
  </si>
  <si>
    <t>According to the pilot, he was flying the second airplane in a flight of two about 1 mile behind the lead airplane. The lead airplane pilot reported to him, via the airplane's radio, that he had encountered decreasing visibility and that he was making a 180° left turn to exit the area. The pilot recalled that, after losing sight of the lead airplane, he made a shallow climbing right turn and noticed that the terrain was rising. He recalled that he entered the clouds for a few seconds and "at that moment I ran into the trees which I never saw coming." The airplane sustained substantial damage to both wings. The pilot reported that there were no preaccident mechanical malfunctions or failures with the airplane that would have precluded normal operation. The pilot reported that the temperature was 60°F with 8 miles visibility and 1,500-eeft ceilings. The nearest METAR was about 1 mile away and reported that the temperature was 54°F, dew point was 52°F, visibility was 8 statute miles with light rain, and ceiling was broken at 500 feet and overcast at 1,500 feet.</t>
  </si>
  <si>
    <t>YV2896</t>
  </si>
  <si>
    <t>Punta Arenas Nueva Esparta</t>
  </si>
  <si>
    <t>While approaching the Island of Margarita, en route from Maiquetía-Simon Bolivar Airport to Porlamar, the crew encountered control difficulties and informed ATC about hydraulic problems. The crew initiated a rapid descent to 3,000 feet apparently to ditch the aircraft when it went out of control and crashed in the sea about 16 km west off Punta Arenas. The aircraft disintegrated on impact and only few debris were found floating on water. All nine occupants were killed, among them officers flying on behalf of the Vice-Presidency of the Venezuelan Government.</t>
  </si>
  <si>
    <t>PK-RCX</t>
  </si>
  <si>
    <t>Wamena – Derakma</t>
  </si>
  <si>
    <t>922</t>
  </si>
  <si>
    <t>The single engine aircraft departed Wamena Airport at 1100LT with three passengers, two pilots and 508 kg of various goods. About 10 minutes later, the airplane struck the slope of a mountain at an altitude of 2,300 metres. It was scheduled to arrive at Derakma at 1125LT. The wreckage was found a day later by the crew of a helicopter. All five occupants were killed. At the time of the accident, VMC conditions prevailed.</t>
  </si>
  <si>
    <t>165000</t>
  </si>
  <si>
    <t>Cherry Point - El Centro</t>
  </si>
  <si>
    <t>5303</t>
  </si>
  <si>
    <t>Itta Bena Mississippi</t>
  </si>
  <si>
    <t>The aircraft departed MCAS Cherry Point-Cunningham Field in the early afternoon on a personnel transfer mission to El Centro NAS, California. En route, while cruising at an altitude of 20,000 feet, the n°4 blade on the engine n°2 detached, struck the left side of the fuselage, penetrated the cabin, then the right side of the fuselage and eventually impacted the right stabilizer that detached. The aircraft suffered a catastrophic structural failure, causing the cockpit to separate and detach. The airplane entered an uncontrolled descent and crashed in a soybean field located 11 km southwest of Itta Bena. The airplane was destroyed by impact forces and a post crash fire and all 16 occupants were killed. Crew: Maj Caine M. Goyette, pilot, Cpt Sean E . Elliott, copilot, S/Sgt Joshua Snowden, flight engineer, Sgt Owen J . Lennon, flight engineer. G/Sgt Mark A. Hopkins, gunnery G/Sgt Brendan C . Johnson, gunnery Sgt Julian M. Kevianne, crewmaster, L/Cpl Daniel I. Baldassare, crewmaster. Passengers: Cpl Collin J. Schaaff S/Sgt William J. Kundrat, S/Sgt Robert H. Cox, S/Sgt Talon R. Leach, Sgt Chad E . Jenson, Sgt Joseph J . Murray, Sgt Dietrich A. Schmiernan, PO Ryan Lohrey.</t>
  </si>
  <si>
    <t>T-210 Holdings</t>
  </si>
  <si>
    <t>N47GW</t>
  </si>
  <si>
    <t>Tyler - Midland</t>
  </si>
  <si>
    <t>31T-8104030</t>
  </si>
  <si>
    <t>Tyler-Pounds Texas</t>
  </si>
  <si>
    <t>The airline transport rated pilot and passenger departed on a cross-country business flight in a twin-engine, turbo-propeller-equipped airplane in day, visual meteorological conditions. Shortly after takeoff, the airplane banked left, descended, and impacted terrain about 1/2 mile from the end of the runway. There was not a post-crash fire and fuel was present on site. A postaccident airframe examination did not reveal any anomalies that would have precluded normal operation. Examination of the left engine found signatures consistent with the engine producing power at impact. Examination of the right engine revealed rotational scoring on the compressor turbine disc/blades, and rotational scoring on the upstream side of the power vane and baffle, which indicated that the compressor section was rotating at impact; however, the lack of rotational scoring on the power turbine disc assembly, indicated the engine was not producing power at impact. Testing of the right engine's fuel control unit, fuel pump, propeller governor, and overspeed governor did not reveal any abnormities that would have accounted for the loss of power. The reason for the loss of right engine power could not be determined based on the available information.</t>
  </si>
  <si>
    <t>PK-YGG</t>
  </si>
  <si>
    <t>23743/1510</t>
  </si>
  <si>
    <t>The aircraft was performing a cargo flight from Timika, carrying five crew members and a load of various goods including constructioin materials. Upon landing on runway 15, the airplane bounced twice. It went out of control and veered off runway to the left. While contacting soft ground, both main landing gear were torn off and the aircraft slid for few dozen metres before coming to rest. All five crew members evacuated safely while the aircraft was damaged beyond repair.</t>
  </si>
  <si>
    <t>Aibal</t>
  </si>
  <si>
    <t>LV-MCV</t>
  </si>
  <si>
    <t>San Fernando – Las Lomitas</t>
  </si>
  <si>
    <t>Shortly after takeoff from San Fernando Airport in Buenos Aires, while in initial climb, the pilot was contacted by ATC about an apparent transponder issue. The crew did not respond when, few seconds later, the twin engine airplane entered an uncontrolled descent and crashed in a marshy area located in the delta of Paraná de la Palmas. The wreckage was found on August 19 about 17 km north of San Fernando Airport. The aircraft disintegrated on impact and all three occupants were killed. Crew: Matías Ronzano, Passengers: Emanuel Vega, Matías Aristi.</t>
  </si>
  <si>
    <t>Roraima Airways</t>
  </si>
  <si>
    <t>8R-GRA</t>
  </si>
  <si>
    <t>Ekereku – Eteringbang</t>
  </si>
  <si>
    <t>Eteringbang Cuyuni-Mazaruni</t>
  </si>
  <si>
    <t>The twin engine airplane departed Ekereku on a cargo flight to Eteringbang, carrying fuel drums for local miners. On final approach to Eteringbang Airfield Runway 03, the aircraft was very low and the pilot initiated a right turn when control was lost. The aircraft crashed in a dense wooded area some 200 metres from the runway. The aircraft was destroyed and the pilot, sole on board, was killed. The pilot Collin Martin was the Chief Pilot of Roraima Airways since 2015.</t>
  </si>
  <si>
    <t>Cavok Air</t>
  </si>
  <si>
    <t>UR-CKC</t>
  </si>
  <si>
    <t>São Tomé – Accra</t>
  </si>
  <si>
    <t>470 95 905</t>
  </si>
  <si>
    <t>On 29th July, 2017 at about 0905hrs, an Antonov aircraft Model AN-74TK-100, flight CVK7087, registration UR-CKC, owned by SWIFT SOLUTION FZC and operated by CAVOK Airlines LLC was departing Sao Tome International Airport to Kotoka International Airport, Accra, for positioning with six crew on board. The flight was on an Instrument Flight Rule (IFR) flight plan and Visual Meteorological Conditions prevailed. The aircraft exited runway 29 during a rejected take off. The Flight Navigator sustained an injury and the aircraft was destroyed. On 28th July, 2017 at 0225hrs the aircraft arrived Sao Tome International Airport from Stavanger (Norway), via Luxemburg and Ghardaia (Algeria) as a Cargo flight. On 29th July, 2017 at about 0800hrs, the crew of CVK 7087 comprising the Captain, the First Officer, the Flight Engineer, the Flight Navigator and 2 Maintenance Engineers arrived the airport and commenced the flight preparation; pre-flight inspection, determination of weight and balance, computation of performance and take-off speeds. The crew received flight briefing/weather information and refuelled the aircraft with an uplift of 5,700kg. At 0850hrs, the crew requested engine start-up clearance from Sao Tome Tower and it was approved. After completing the engine start procedures, engine parameter indications on both engines were normal. Appropriate checklist was completed and taxi clearance was requested by the crew. Sao Tome Tower initially cleared CVK 7087 to taxi on runway (RWY) 11 as favoured by the prevailing wind. However, the crew requested RWY 29 for departure. This request was approved by the Tower and the aircraft re-cleared to taxi to RWY 29 for departure. Sao Tome Tower did not provide the flight crew with the information about possible presence of birds at the aerodrome, in particular, on the runway. At 0905hrs, the aircraft began the take-off roll. The First Officer was the Pilot Flying (PF) while the Captain was the Pilot Monitoring (PM). The engines and systems parameters were reported to be normal. According to the Captain, "In the first half of the take-off run from the runway, from five to six eagles got off the ground of the runway and flew dangerously close to the aircraft". He then requested the Flight Engineer to check if the flood lights were ON and to monitor the engine parameters. The crew asserted that they observed a rising and narrowing runway as the aircarft accelerated to a speed of 180 km/hr. They stated further: "At a speed of 180 km/hr, ahead, a flock of eagles, which were not seen before this moment began to get off the ground from the runway." The Captain took control of the aircraft and decided, after assessing the situation within 4 seconds that the best option for the crew was to discontinue the take-off. At that moment, the crew heard a bang, which they suggested could be a bird strike. This was followed by aural and visual indications on the annunciator panel such as “Left Engine Failure”, “Dangerous Vibration”, and “Take-off is prohibited” and the Captain immediately initiated a rejected take-off and instructed the Flight Engineer to deploy thrust reversers. The rejected takeoff was initiated about 5 seconds after sighting the birds, at a speed of 220km/h. According to the Captain, his decision was necessitated by the consideration of losing multiple engines due to bird strike if the take-off continued. The Captain said he pressed the brake pedals completely immediately after initiating the rejected take-off, subsequently he assessed the braking action as not effective and he used the emergency braking at a speed of about 130 km/h. On realizing that the aircraft would not stop within the remaining available runway length (about 272.3m) coupled with the presence of a ravine at the end, the captain intentionally veered to the right in order to extend the runway stopping distance and also avoid the ravine. The aircraft exited the runway at a speed of approximately 76 km/h. As the aircraft’s speed decayed to 60 km/h and just before the aircraft exited the runway, the Captain instructed the Flight Engineer to close the fuel emergency shutoff cock. The aircraft travelled a distance of about 95m from the exit point before plunging into the ravine. In the process, the forward fuselage separated from the bulkhead located immediately after the cockpit section. The aircraft came to rest at a location with coordinates: N002° 2' 51'' and E006° 42' 07''. The accident occurred in daylight at about 0905hrs.</t>
  </si>
  <si>
    <t>PK-WFF</t>
  </si>
  <si>
    <t>Medan – Meulaboh</t>
  </si>
  <si>
    <t>Medan-Kualanamu-Deli Serdang North Sumatra</t>
  </si>
  <si>
    <t>On 3 August 2017, a Boeing 737-900 ER aircraft, operated by PT. Lion Mentari Airlines (Lion Air) as a scheduled passenger flight from Sultan Iskandar Muda International Airport, Banda Aceh (WITT) to Kualanamu International Airport, Medan (WIMM) as flight number JT 197. JT197 departed at 1010 LT (0310 UTC) in daylight condition, with 151 persons on board. Meanwhile, an ATR 72-500 aircraft, operated by PT. Wings Abadi Airlines (Wings Air) as scheduled passenger flight from Medan with intended destination to Cut Nyak Dien Airport, Meulaboh (WITC) as flight number IW1252. On board IW1252 were two pilots, one observer pilot, two flight attendants and 67 passengers. At 0356 UTC, the IW1252 pilot requested taxi clearance to runway 23 from the Medan Ground controller and was instructed to follow U2 taxi route, the IW1252 pilot requested to depart via intersection taxiway D which was approved by Medan Tower controller. At 0357 UTC, JT197 was on landing approach and received landing clearance. At 04:00:01 UTC, the Medan Tower controller issued conditional clearance to the IW1252 pilot, to enter the runway after the JT197 had landed. This conditional clearance was combined with the air traffic control route clearance. IW1252 continued to taxi and entered the runway. At 04:00:50 UTC, JT197 touched down on runway 23 and a few second later impacted with the IW1252. There were no injuries during this occurrence, but both aircraft were substantially damaged. After impact, debris from the impact aircraft remained on the runway. Prior to the runway inspection, one aircraft departed and one aircraft landed.</t>
  </si>
  <si>
    <t>Malibair</t>
  </si>
  <si>
    <t>HB-PPH</t>
  </si>
  <si>
    <t>Zurich – Hamburg</t>
  </si>
  <si>
    <t>46-36045</t>
  </si>
  <si>
    <t>Mainau Island Baden-Württemberg</t>
  </si>
  <si>
    <t>The single engine airplane departed Zurich Airport Runway 28 at 1134LT bound for Hamburg-Helmut Schmidt Airport, carrying one passenger and one pilot. After passing over the city of Konstanz at an altitude of 16,750 feet in IFR conditions, the airplane entered an uncontrolled descent and eventually crashed in the Konstanz Lake, about 200 metres off Mainau Island. The wreckage was found at a depth of 60 metres and both occupants were killed.</t>
  </si>
  <si>
    <t>Sky West Aviation</t>
  </si>
  <si>
    <t>N702AV</t>
  </si>
  <si>
    <t>Yao – Fukushima</t>
  </si>
  <si>
    <t>Yamazoe Kansai</t>
  </si>
  <si>
    <t>The single engine aircraft departed Yao Airport at 1157LT on a leisure flight to Fukushima, carrying one passenger and one pilot. Few minutes later, the pilot reported an unexpected situation to ATC and was cleared to return to Yao. At an altitude of 17,200 feet and a speed of 150 knots, the aircraft entered an uncontrolled descent, partially disintegrated in the air and eventually crashed in a hilly and wooded terrain near the village of Yamazoe, bursting into flames. Both occupants were killed.</t>
  </si>
  <si>
    <t>FAH-322</t>
  </si>
  <si>
    <t>Comayagua - Comayagua</t>
  </si>
  <si>
    <t>87 18 27</t>
  </si>
  <si>
    <t>Comayagua-Palmerola AFB Comayagua</t>
  </si>
  <si>
    <t>The crew was completing a local training flight at Comayagua-Palmerola AFB when the twin engine aircraft crashed in unknown circumstances onto a building. The captain was killed while the copilot and the flight engineer were injured. The aircraft was destroyed. Crew: Cpt Olvin Emanuel Florez Meraz, pilot, † Lt Cesar Augusto Banegas Corea, copilot, Cdt Brayan Daniel Zavala Amaya, flight mechanic.</t>
  </si>
  <si>
    <t>Kurt Heitmeier</t>
  </si>
  <si>
    <t>N7108</t>
  </si>
  <si>
    <t>Donegal Springs - Donegal Springs</t>
  </si>
  <si>
    <t>61-0405-142</t>
  </si>
  <si>
    <t>The commercial pilot stated that, during the takeoff roll, the airplane swerved to the right, and he corrected to the left and aborted the takeoff; however, the airplane departed the left side of the runway and collided with an embankment. At the time of the accident, a quartering tailwind was present. The pilot had no previous experience in the accident airplane make and model or in any other multiengine airplane equipped with engines capable of producing 300 horsepower. During a postaccident conversation with a mechanic, the pilot stated that the airplane "got away from him" during the attempted takeoff. Because a postaccident examination of the airplane did not reveal any evidence of a preimpact mechanical malfunction or failure of the airplane's flight controls or nosewheel steering system that would have precluded normal operation and the pilot did not have any previous experience operating this make and model of airplane, it is likely that the pilot lost directional control during takeoff with a quartering tailwind.</t>
  </si>
  <si>
    <t>Aeroquest</t>
  </si>
  <si>
    <t>YV3191</t>
  </si>
  <si>
    <t>Maiquetía – Barcelona</t>
  </si>
  <si>
    <t>25-368</t>
  </si>
  <si>
    <t>Naiguatá Vargas</t>
  </si>
  <si>
    <t>The airplane departed Maiquetía-Símon Bolívar Airport at 0011LT for a 35 minutes flight to Barcelona. About five minutes after takeoff, while cruising at an altitude of 23,000 feet, the aircraft went out of control and plunged into the sea few km off Naiguatá, State of Vargas. It appeared the aircraft disintegrated on impact and few debris were found the following morning floating on water. All five occupants were killed.</t>
  </si>
  <si>
    <t>Feniks</t>
  </si>
  <si>
    <t>RA-33036</t>
  </si>
  <si>
    <t>1G218-23</t>
  </si>
  <si>
    <t>The single engine aircraft departed Yeniseysk in the afternoon on a spraying mission over forest area, carrying two pilots. About 40 minutes into the flight, while completing a third pass at an altitude of about 400 metres, smoke spread in the cockpit. The crew decided to return to Yeniseysk when few minutes later, the engine lost power. Fuel leaked from the engine and spread over the windshield. The crew reduced his altitude to 50 metres and the speed to 85 km/h, preparing for an emergency landing. With the flaps down to 45°, the aircraft collided with trees and crashed in a wooded area located 75 km north of Yeniseysk. Both pilots were slightly injured and the aircraft was damaged beyond repair.</t>
  </si>
  <si>
    <t>EK-26006</t>
  </si>
  <si>
    <t>121 02</t>
  </si>
  <si>
    <t>Maban Upper Nile (أعالي النيل)</t>
  </si>
  <si>
    <t>After touchdown on runway 33 at Maban Airport, South Sudan, the airplane was unable to stop within the remaining distance and overran. It lost its undercarriage and came to rest, bursting into flames. All crew members evacuated safely and the aircraft was totally destroyed by a post crash fire. The crew was completing a cargo flight on behalf of the United Nations High Commissioner for Refugees (UNHCR).</t>
  </si>
  <si>
    <t>Yevgeni Sologubov</t>
  </si>
  <si>
    <t>RA-35171</t>
  </si>
  <si>
    <t>Chernoye - Chernoye</t>
  </si>
  <si>
    <t>1G113-10</t>
  </si>
  <si>
    <t>Chernoye Moscow oblast</t>
  </si>
  <si>
    <t>The aircraft was engaged in a demonstration flight, taking part to an airshow at Chernoye Aerodrome, celebrating the 70th anniversary of the Antonov AN-2. The pilot-in-command completed a steep turn to the left to join the grassy runway. The airplane descended too low and impacted ground with its left wing and crashed 180 metres further, bursting into flames. The aircraft was totally destroyed and both occupants were killed.</t>
  </si>
  <si>
    <t>Hato Viejo Cojedes</t>
  </si>
  <si>
    <t>Crashed in unknown circumstances near Hato Viejo, State of Cojedes. The aircraft was destroyed by a post crash fire and both pilots were killed. It is believed that the flight was illegal and the airplane was completing a drug smuggling flight.</t>
  </si>
  <si>
    <t>YV2664</t>
  </si>
  <si>
    <t>1G195-34</t>
  </si>
  <si>
    <t>Playa Linda Bolívar</t>
  </si>
  <si>
    <t>Crashed in unknown circumstances in Playa Linda. A passenger was killed in the accident.</t>
  </si>
  <si>
    <t>N250AC</t>
  </si>
  <si>
    <t>31-7612040</t>
  </si>
  <si>
    <t>Approximately 20 minutes after takeoff from a private airstrip in Cheshire the pilot reported pitch control problems and stated his intention to divert to Caernarfon Airport. Approximately 5 minutes later, the aircraft struck Runway 25 at Caernarfon Airport, with landing gear and flaps retracted, at high speed, and with no noticeable flare manoeuvre. The aircraft was destroyed. The elevator trim was found in a significantly nose-down position, and whilst the reason for this could not be determined, it is likely it would have caused the pilot considerable difficulty in maintaining control of the aircraft. The extensive fire damage to the wreckage and the limited recorded information made it difficult to determine the cause of this accident with a high level of confidence. A possible scenario is a trim runaway, and both the CAA and the EASA are taking safety action to promote awareness for trim runaways as a result of this accident.</t>
  </si>
  <si>
    <t>9S-AFL</t>
  </si>
  <si>
    <t>Goma – Bunia</t>
  </si>
  <si>
    <t>140 03</t>
  </si>
  <si>
    <t>Shortly after takeoff from Goma Airport, while on a cargo flight to Bunia, the crew reported technical problems with the right engine and was cleared to return for an emergency landing. The crew landed long (about half way down the runway) and after touchdown, the airplane was unable to stop within the remaining distance. It overran and while contacting lava ground, the right main gear and the nose gear collapsed. The airplane came to rest with its right wing bent and all four crew members evacuated safely.</t>
  </si>
  <si>
    <t>XB-OUE</t>
  </si>
  <si>
    <t>Toluca – Acapulco</t>
  </si>
  <si>
    <t>San Vicente Guerrero</t>
  </si>
  <si>
    <t>En route from Toluca to Acapulco, the pilot encountered poor weather conditions. In limited visibility, the twin engine airplane struck hilly and wooded terrain in the Sierra de Chilpancingo, near San Vicente. The aircraft was destroyed by impact forces and a post crash fire and both occupants were killed.</t>
  </si>
  <si>
    <t>Theresa Madeline</t>
  </si>
  <si>
    <t>N836GW</t>
  </si>
  <si>
    <t>Nantucket – Hyannis</t>
  </si>
  <si>
    <t>402B-1242</t>
  </si>
  <si>
    <t>The commercial pilot stated that, shortly after taking off for a cross-country, personal flight and while accelerating, he noticed high airplane nose-down control forces and that the airplane became increasingly difficult to control. He used manual trim to attempt to trim out the control forces and verified that the autopilot was not engaged; however, the nose-down tendency continued, and the pilot had trouble maintaining altitude. During the subsequent emergency landing, the airframe sustained substantial damage. Postaccident examination of the airplane revealed that the elevator trim push rod assembly was separated from the elevator trim tab actuator, and the end of the elevator trim push rod assembly was found wedged against the elevator's main spar. The elevator trim indicator in the cockpit was found in the nose-up stop position; however, the elevator trim tab was deflected 24° trailing edge up/airplane nose down (the maximum airplane nose-down setting is 6°). A drilled bolt was recovered from inside the right elevator; however, the associated washer, castellated nut, and cotter pin were not found. Examination of the bolt revealed that the threads were damaged and that the bolt hole on one of the clevis yoke halves exhibited deformation, consistent with the bolt separating. About 2 weeks before the accident, the pilot flew the airplane to a maintenance facility for an annual inspection. At that time, Airworthiness Directive (AD) 2016-07-24, which required installation of new hardware at both ends of the pushrod for the elevator trim tab, was overdue. While the airplane was in for the annual inspection, AD 2016-07-24 was superseded by AD 2016-17-08, which also required the installation of new hardware. The ADs were issued to prevent jamming of the elevator trim tab in a position outside the normal limits of travel due to the loss of the attachment hardware connecting the elevator trim tab actuator to the elevator trim tab push-pull rod, which could result in loss of airplane control. While in for the annual inspection, the airplane was stripped and painted, which would have required removal of the right elevator. Although the repair station personnel indicated that they did not disconnect the elevator trim pushrod from the elevator trim tab actuator when they painted the airplane, photographs taken of the airplane while it was undergoing inspection and painting revealed that the pushrod likely had been disconnected. The repair station owner reported that he reinstalled the right elevator and the elevator trim pushrod after the airplane was painted; however, he did not replace the hardware at either end of the pushrod as required by the ADs. Subsequently, the airplane was approved for return to service. After the annual inspection, no work, repairs, or adjustments were made to the elevator trim system. The airplane had accrued about 58 hours since the annual inspection at the time of the accident. Although reusing the self-locking nut might have resulted in it coming off by itself, the cotter pin should have prevented this from happening. Therefore, although the castellated self-locking nut, washer, and cotter pin normally used to secure the elevator trim pushrod at the elevator trim tab actuator were not found, given the evidence it is likely that the hardware, which was not the required hardware, was not properly secured at installation, which allowed it to separate in flight. It is also likely that the pushrod assembly then moved aft and jammed in a position well past the maximum nose-down trim setting, which rendered controlled flight impossible.</t>
  </si>
  <si>
    <t>Avione Jet</t>
  </si>
  <si>
    <t>TC-KON</t>
  </si>
  <si>
    <t>650-7084</t>
  </si>
  <si>
    <t>The aircraft departed Atatürk Airport in Istanbul at 2105LT bound for Ercan with a crew of three and one passenger on board. Shortly after takeoff, an unexpected situation forced the crew to return for an emergency landing. After touchdown on runway 35L, the twin engine aircraft went out of control, veered off runway, struck a concrete drainage ditch and came to rest, broken in two and bursting into flames. All four occupants evacuated safely while the aircraft was destroyed by a post crash fire.</t>
  </si>
  <si>
    <t>RA Aircraft Management</t>
  </si>
  <si>
    <t>N73MA</t>
  </si>
  <si>
    <t>Ainsworth – Bottineau</t>
  </si>
  <si>
    <t>The instrument-rated private pilot departed on a cross-country flight in instrument meteorological conditions (IMC) with an overcast cloud layer at 500 ft above ground level (agl) and visibility restricted to 1 ¾ miles in mist, without receiving an instrument clearance or opening his filed instrument flight rules flight plan. There was an outage of the ground communications system at the airport and there was no evidence that the pilot attempted to open his flight plan via his cellular telephone. In addition, there was a low-level outage of the radar services in the vicinity of the accident site and investigators were unable to determine the airplane's route of flight before impact. The airport manager observed the accident airplane depart from runway 35 and enter the clouds. Witnesses located to the north of the accident site did not see the airplane but reported hearing an airplane depart about the time of the accident. One witness reported hearing a lowflying airplane and commented that the engines sounded as if they were operating at full power. The witness heard a thud as he was walking into his home but attributed it to a thunderstorm in the area. The airplane impacted a field about 3.5 miles to the northeast of the departure end of the runway and off the track for the intended route of flight. The airplane was massively fragmented during the impact and debris was scattered for about 300 ft. The damage to the airplane and ground scars at the accident site were consistent with the airplane impacting in a left wing low, nose low attitude with relatively high energy. A postaccident examination of the engines and propeller assemblies did not reveal any preimpact anomalies that would have precluded normal operation. Signatures were consistent with both engines producing power and both propellers developing thrust at the time of impact. While the massive fragmentation precluded functional testing of the equipment, there was no damage or failure that suggested preimpact anomalies with the airframe or flight controls.Several days before the accident flight, the pilot encountered a "transient flag" on the air data attitude heading reference system. The pilot reported the flag to both the co-owner of the airplane and an avionics shop; however, exact details of the flag are not known. The unit was destroyed by impact forces and could not be functionally tested. If the flag affecting the display of attitude information had occurred with the unit after takeoff, the instrument panel had adequate stand-by instrumentation from which the pilot could have continued the flight. It is not known if this unit failed during the takeoff and investigators were unable to determine what role, if any, this transient issue may have played in the accident. Based upon the reported weather conditions, the location of the wreckage, and the attitude of the airplane at the time of impact with the ground, it is likely that the pilot experienced spatial disorientation shortly after takeoff which resulted in a loss of control and descent into terrain.</t>
  </si>
  <si>
    <t>Valnetis Air</t>
  </si>
  <si>
    <t>OK-TKF</t>
  </si>
  <si>
    <t>Příbram – Gdansk</t>
  </si>
  <si>
    <t>421B-0931</t>
  </si>
  <si>
    <t>Noviny pod Ralskem Liberec Region (Liberecký kraj)</t>
  </si>
  <si>
    <t>The twin engine airplane departed Příbram Airport Runway 06 at 0705LT on a charter flight to Gdansk, carrying one passenger and one pilot. About 30 minutes into the flight, while cruising at an altitude of 14,100 feet, the pilot was cleared to climb to FL180 when he declared an emergency and reported the failure of both engines. The aircraft entered an uncontrolled descent and crashed in a wooded area located 1,5 km northeast of Noviny pod Ralskem, bursting into flames. The aircraft was destroyed by impact forces and a post crash fire and both occupants were killed.</t>
  </si>
  <si>
    <t>HI-560</t>
  </si>
  <si>
    <t>500-778-69</t>
  </si>
  <si>
    <t>Dabajuro Falcón</t>
  </si>
  <si>
    <t>Apparently following technical issues, the pilot was forced to attempt an emergency landing at Dabajuro Airport. The twin engine aircraft crash landed near the runway and struck two motorcyclists. One of them was killed while the second was injured. The airplane was damaged beyond repair and the pilot was uninjured.</t>
  </si>
  <si>
    <t>EX-001</t>
  </si>
  <si>
    <t>Kinshasa – Bukavu</t>
  </si>
  <si>
    <t>5 3 436 06</t>
  </si>
  <si>
    <t>The four engine aircraft departed Kinshasa-N'Djili Airport on a flight to Bukavu, carrying ammunition and two vehicles. Few minutes after takeoff, the crew reported technical problems and was cleared for an immediate return. Shortly later, the aircraft entered an uncontrolled descent and crashed in a prairie located in Nsele, about 20 km northeast of the airport, bursting into flames. The aircraft was destroyed and all 12 occupants were killed.</t>
  </si>
  <si>
    <t>East Wing</t>
  </si>
  <si>
    <t>UP-A2807</t>
  </si>
  <si>
    <t>Almaty - Shymkent</t>
  </si>
  <si>
    <t>1AJ007-14</t>
  </si>
  <si>
    <t>Mezhdurechenskoye Almaty Province</t>
  </si>
  <si>
    <t>The twine engine airplane departed Almaty Airport at 1835LT on an ambulance flight to Shymkent, carrying two doctors, two pilots and one flight mechanic. About 22 minutes into the flight, while cruising by night and poor weather conditions, the crew encountered an unexpected situation and was forced to shut down the right engine. Shortly later, the aircraft crashed near the village of Mezhdurechenskoye, some 28 km northwest of Almaty Airport, bursting into flames. The aircraft was totally destroyed by impact forces and a post crash fire and all five occupants were killed.</t>
  </si>
  <si>
    <t>Haddock Flying Service</t>
  </si>
  <si>
    <t>N401HH</t>
  </si>
  <si>
    <t>Salters - Salters</t>
  </si>
  <si>
    <t>401B-0004</t>
  </si>
  <si>
    <t>Salters South Carolina</t>
  </si>
  <si>
    <t>The commercial pilot and passenger departed on a local flight in the twin-engine airplane. According to a witness, the pilot took off from the private grass runway and departed the area for about 10 minutes. The airplane then returned to the airport, where the pilot performed a low pass over the runway and entered a steep climb followed by a roll. The airplane entered a nose-low descent, then briefly leveled off in an upright attitude before disappearing behind trees and subsequently impacting terrain. The pilot's toxicology testing was positive for ethanol with 0.185 gm/dl and 0.210 gm/dl in urine and cavity blood samples, respectively. The effects of ethanol are generally well understood; it significantly impairs pilot performance, even at very low levels. Federal Aviation Administration regulations prohibit any person from acting or attempting to act as a crewmember of a civil aircraft while having 0.040 gm/dl or more ethanol in the blood. While the identified ethanol may have come from sources other than ingestion, such as postmortem production, the possibility that the source of some of the ethanol was from ingestion and that pilot was impaired by the effects of ethanol during the accident flight could not be ruled out. Toxicology also identified a significant amount of diphenhydramine in cavity blood (0.122 µg/ml, which is within or above the therapeutic range of 0.0250 to 0.1120 µg/ml; diphenhydramine undergoes postmortem redistribution, and central postmortem levels may be about two to three times higher than peripheral or antemortem levels.). Diphenhydramine is a sedating antihistamine that causes more sedation than other antihistamines; this is the rationale for its use as a sleep aid. In a driving simulator study, a single dose of diphenhydramine impaired driving ability more than a blood alcohol concentration of 0.100%. The pilot had been diagnosed with memory loss about 8 months before the accident. It appears that he had some degree of mild cognitive impairment, but whether his cognitive impairment was severe enough to have contributed to the accident could not be determined from the available evidence. However, it is likely that the pilot's mild cognitive impairment combined with the psychoactive effects of diphenhydramine and possibly ethanol would have further decreased his cognitive functioning and contributed to his decision to attempt an aerobatic maneuver at low altitude in a non-aerobatic airplane.</t>
  </si>
  <si>
    <t>D2-FDO</t>
  </si>
  <si>
    <t>Dundo – Luanda</t>
  </si>
  <si>
    <t>120-082</t>
  </si>
  <si>
    <t>Cuilo Lunda Norte</t>
  </si>
  <si>
    <t>The twin engine aircraft departed Dundo Airport at 1658LT on an ambulance flight to Luanda, carrying three doctors, one patient from South Africa and three crew members. About 15 minutes into the flight, the crew reported engine problems when one of them caught fire shortly later. The airplane went out of control and crashed in an open field located near Cuilo, about 170 km southwest of Dundo. All seven occupants were killed.</t>
  </si>
  <si>
    <t>ER-AVB</t>
  </si>
  <si>
    <t>Ouagadougou – Abidjan</t>
  </si>
  <si>
    <t>32 04</t>
  </si>
  <si>
    <t>The airplane departed Ouagadougou on a flight to Abidjan, carrying seven passengers, three crew members and military equipment on behalf of the French Army (antiterrorist operation 'Barkhane'). On approach to Abidjan-Félix Houphouët-Boigny Airport, the crew encountered poor visibility due to heavy rain falls. On short final, the aircraft descended below MDA, impacted water and crashed in the sea few hundred metres short of runway 03. Six occupants were rescued while four others including all three crew members were killed. The aircraft was destroyed. At the time of the accident, weather conditions were below minimums.</t>
  </si>
  <si>
    <t>Greenpeace</t>
  </si>
  <si>
    <t>PR-MPE</t>
  </si>
  <si>
    <t>Manaus - Anavilhanas Archipelago</t>
  </si>
  <si>
    <t>208A-0510</t>
  </si>
  <si>
    <t>Anavilhanas Archipelago Amazonas</t>
  </si>
  <si>
    <t>The single engine aircraft departed Manaus-Eduardo Gomes Airport at 1220LT on a flight to the Anavilhanas Archipelago, carrying cargo, four passengers and one pilot. Upon landing on the Rio Negro, the airplane struck the water surface and crashed upside down before coming to rest partially submerged. The pilot and three passengers were rescued while a fourth passenger was killed.</t>
  </si>
  <si>
    <t>Noble Air Charter</t>
  </si>
  <si>
    <t>N900CR</t>
  </si>
  <si>
    <t>Tampa – Sarasota</t>
  </si>
  <si>
    <t>402B-1356</t>
  </si>
  <si>
    <t>Saint Petersburg-Albert Whitted Florida</t>
  </si>
  <si>
    <t>The pilot departed on the non-scheduled passenger flight with one passenger onboard; the flight was the 3rd leg of a 4-leg trip. About 13 minutes after departure, he advised air traffic control that the airplane was “fuel critical” and requested vectors to the nearest airport, which was about 7 miles away. Both engines subsequently lost total power and the pilot performed a forced landing on a street about 2 miles from the airport, during which the airplane collided with two vehicles. Examination of the airplane revealed substantial damage to the fuel tanks, with evidence of a small fire near the left wingtip fuel tank. Fuel consumption calculations revealed that the airplane would have used about 100 gallons of fuel since its most recent refueling, which was the capacity of the main (wingtip) tanks. Both fuel selectors were found in their respective main tank positions. Given the available information, it is likely that the pilot exhausted all the fuel in the main fuel tanks and starved the engines of fuel. Although the total amount of fuel on board at the start of the flight could not be determined, had all tanks been full, the airplane would have had about 63 gallons remaining in the two auxiliary tanks at the time of the accident. The auxiliary fuel tanks were breached during the accident and quantity of fuel they contained was not determined. Examination of the engines revealed no evidence of any preimpact mechanical malfunctions or failures that would have precluded normal operation.</t>
  </si>
  <si>
    <t>OB-2077-P</t>
  </si>
  <si>
    <t>Contamana – Pucallpa</t>
  </si>
  <si>
    <t>BL-5</t>
  </si>
  <si>
    <t>Nuevo Saposoa Ucayali</t>
  </si>
  <si>
    <t>The twin engine aircraft departed Contamana Airport at 1128LT on a charter flight to Pucallpa, carrying 11 passengers and two pilots. Few minutes after takeoff, while climbing to an altitude of 4,500 feet, the right engine lost power and failed. The crerw decided to return to Contamana but was able to transfer fuel from the left tank to the right tank to restart the right engine. Decision was taken to continue to Pucallpa at an altitude of 13,500 feet. At a distance of 42 km from Pucallpa, the crew started the descent when the right engine failed again, followed shortly later by the left engine. The captain declared an emergency and attempted an emergency landing when the aircraft crashed in a wooded area. All 13 occupants were injured and the aircraft was destroyed.</t>
  </si>
  <si>
    <t>Coastal Aviation</t>
  </si>
  <si>
    <t>5H-THR</t>
  </si>
  <si>
    <t>Lake Manyara - Lobo</t>
  </si>
  <si>
    <t>208B-0571</t>
  </si>
  <si>
    <t>Lobo Mara Region</t>
  </si>
  <si>
    <t>After touchdown at Lobo Airstrip deserving the Lobo Wildlife Lodge located in the Serengeti National park, the single engine aircraft went out of control, veered off runway to the left and came to rest against a tree. The pilot and two passengers were injured while eight other occupants were unhurt. The aircraft was damaged beyond repair. There was no fire.</t>
  </si>
  <si>
    <t>C-FLRY</t>
  </si>
  <si>
    <t>Gods River – Thompson</t>
  </si>
  <si>
    <t>AC-756</t>
  </si>
  <si>
    <t>On 02 November 2017, a Perimeter Aviation LP Fairchild SA227-AC Metro III (serial number AC-756B, registration C-FLRY) was operating as flight 959 (PAG959) from Gods River Airport, Manitoba, to Thompson Airport, Manitoba, with 2 flight crew members on board. When the aircraft was approximately 40 nautical miles southeast of Thompson Airport, the crew informed air traffic control that they had received a low oil pressure indication on the left engine that might require the engine to be shut down. The crew did not declare an emergency, but aircraft rescue and firefighting services were put on standby. After touchdown on Runway 24 with both engines operating, the aircraft suddenly veered to the right and exited the runway. The aircraft came to rest in snow north of the runway. The captain and first officer exited the aircraft through the left side over-wing emergency exit and were taken to hospital with minor injuries. The aircraft was substantially damaged. The 406-MHz emergency locator transmitter did not activate. The occurrence took place during the hours of darkness, at 1920 Central Daylight Time.</t>
  </si>
  <si>
    <t>N893CA</t>
  </si>
  <si>
    <t>Tomball – Las Vegas</t>
  </si>
  <si>
    <t>The pilot of the turbine-powered airplane reported that, while landing in a gusting crosswind, it was "obvious" the wind had changed directions. He performed a go-around, but "the wind slammed [the airplane] to the ground extremely hard." Subsequently, the airplane veered to the right off the runway and then back to the left before coming to rest. The airplane sustained substantial damage to the fuselage. The pilot reported that there were no preaccident mechanical failures or malfunctions with the airplane that would have precluded normal operation. The automated weather observation system located at the accident airport reported that, about the time of the accident, the wind was from 270° at 19 knots, gusting to 25 knots. The pilot landed on runway 20.</t>
  </si>
  <si>
    <t>DalTransAero</t>
  </si>
  <si>
    <t>RA-02305</t>
  </si>
  <si>
    <t>Ekimchan - Udskoye</t>
  </si>
  <si>
    <t>1G240-07</t>
  </si>
  <si>
    <t>The single engine airplane depart Ekimchan Airport at 0834LT on a cargo flight to Udskoye, carrying two pilots and a load of 1,199 kilos of various goods. Six minutes after takeoff, while climbing to an altitude of 1,600 metres, the crew noticed a strong smell of fuel in the cockpit and decided to return. During the descent, flames came out from the engine that started to rough and eventually stopped on short final. The airplane stalled, impacted a birch tree and crashed in a wooded area located 132 metres short of runway 06, bursting into flames. The copilot was killed and the captain was seriously injured. The aircraft was totally destroyed by a post crash fire.</t>
  </si>
  <si>
    <t>Mid-Continent Aviation Services</t>
  </si>
  <si>
    <t>N154KQ</t>
  </si>
  <si>
    <t>Lucas do Rio Verde – Anápolis</t>
  </si>
  <si>
    <t>100-0154</t>
  </si>
  <si>
    <t>Goiás Goiás</t>
  </si>
  <si>
    <t>The aircraft took off from the Bom Futuro Municipal Aerodrome (SILC), Lucas do Rio Verde - MT, to the Anápolis Aerodrome (SWNS) - GO, in order to carry out a transfer flight, with a pilot and three passengers on board. During the flight, the pilot identified conflicting information related to the amount of fuel remaining and chose to make an intermediate landing on an unapproved runway, located in the city of Goiás Velho - GO, in order to check the data visually. After the conference, the N154KQ took off from that location and, reaching approximately 300ft height, the aircraft lost power, colliding with vegetation 1.86 km from the runway used for takeoff. The aircraft was destroyed by the fire. The pilot suffered serious injuries and the three passengers suffered minor injuries.</t>
  </si>
  <si>
    <t>RA-67047</t>
  </si>
  <si>
    <t>Khabarovsk - Chumikan - Nelkan</t>
  </si>
  <si>
    <t>15 30 10</t>
  </si>
  <si>
    <t>On 14.11.2017, Khabarovsk Airlines' representative submitted the flight request for L-410UVP-E20 RA-67047 A/C flight to Joint ATM System Khabarovsk regional unit; the flight (NI 463) was planned along the route Khabarovsk – Nikolayevsk-on-Amur – Nelkan. On 14.11.2017 at 22:00 (local time: on 15.11.2017 at 08:00) at Khabarovsk airport, the preflight preparation was started including the medical examination. While the preflight preparation was being performed, new information was received that Nikolayevsk-on-Amur airport was closed due to the RWY snow removal. In coordination with ATC of Nikolayevsk-on-Amur airport, it was decided to change the route as follows: Khabarovsk – Chyumican – Nelkan. Before coming onboard the crew passed all mandatory preflight procedures as required by the normative documentation. On 15.11.2017, before the departure, Khabarovsk Airlines' technicians provided the line maintenance check in accordance with the F-A Form (Maintenance Job Card #687). No findings in relation to the aircraft and/or systems' operation were reported. The total amount of fuel on board was 1250 kg. The flight crew obtained all the necessary weather information (actual and forecast) during of the preflight weather briefing. The actual weather and the weather forecast for the departure aerodrome, on route weather, the weather forecast for the destination and alternate aerodromes – all met the FAP-128 (Russian FAR) requirements stated in items 5.30 and 5.38, and did not preclude the PIC's decision for departure. There were 2 crew members, 5 passengers and 410 kg of cargo (personal luggage and mail) onboard. The A/C takeoff mass was 6368 kg and the A/C center of gravity was at 25.5% MAC, which was within the AFM limits for the flight. The takeoff from Khabarovsk airport was performed at 23:33. 50 minutes before the approach to Chyumikan aerodrome, the flight crew checked the remaining fuel and requested the Khabarovsk ATC controller for the route change (AFIL): after passing of the OGUMI waypoint to follow the B226 airway to Nelkan destination airport without a stop at Chyumikan. According the initial flight plan, the stop at Chyumikan was intended only for refueling. On 15.11.2017 at 01:47 the Khabarovsk ATC approved the AFIL. At 02:35 the crew contacted the Nelkan Tower controller and received the approach conditions and the actual weather at the landing site. During the approach, at the true height of about 100 m and IAS of about 100 knots, developing the aggressive right roll and losing its altitude, the aircraft left the descending glidepath, collided with the ground and was destroyed. The crew and 4 passengers were killed. A 3-and-half year old child was taken to hospital with serious injuries. Nobody was killed on ground and there was no on-ground damage. The accident area is mountainous, marshy, with broad-leaved and needle-leaved trees. In winter, the area is covered with snow which is about 50-100 cm deep. The accident place ASL elevation is 304 m, the magnetic dip is minus 15°.</t>
  </si>
  <si>
    <t>5H-EGG</t>
  </si>
  <si>
    <t>208B-0476</t>
  </si>
  <si>
    <t>Empakaai Camp Arusha Region</t>
  </si>
  <si>
    <t>The single engine airplane departed Arusha Airport on a charter flight to the Serengeti National Park, carrying 10 tourists and one pilot. While flying in marginal weather conditions, the aircraft impacted hilly terrain near Empakaai Camp and was destroyed upon impact. All 11 occupants were killed.</t>
  </si>
  <si>
    <t>V3-HGX</t>
  </si>
  <si>
    <t>Placencia – Punta Gorda</t>
  </si>
  <si>
    <t>208B-1162</t>
  </si>
  <si>
    <t>Placencia Stann Creek</t>
  </si>
  <si>
    <t>On 17 November, 2017, a Tropic Air Cessna 208B Grand Caravan with registration V3-HGX, departed from the Sir Barry Bowen Municipal Airport at approximately 7:15 a.m. local time with one aircraft captain, 11 passengers and 1 crew on board. The flight was a regular operated commercial passenger flight with scheduled stops in Dangriga, Placencia and with the final destination being Punta Gorda. The pilot reported that the portion of the flight from Belize City to Dangriga was uneventful and normal and so was the landing at Placencia. At approximately 8:40 a.m. local time the airplane taxied from the Tropic Air ramp and taxied towards the west on runway 25. The pilot did a turnaround using all the available runway at normal speed and started his takeoff run to the east on runway 07. The pilot proceeded down the runway in a normal takeoff roll with normal takeoff speed and prior to reaching the end of the runway, he rotated the aircraft and lifted the nose wheel to get airborne. At exactly 28 feet past the end of runway 07 and during the initial climb phase, a part of the aircraft landing gear made contact with the upper part of the front righthand passenger door frame of a vehicle that had breached the area in front of the runway which is normally protected by traffic barriers. The impact caused the aircraft to deviate from its initial climb profile, and the pilot reported that the engine was working for a couple seconds and it abruptly shut down shortly after. The pilot realized that he was unable to return to the airport. The pilot carried out emergency drills for engine loss after take-off over water and decided to ditch the aircraft in the sea, which was approximately 200-300 feet from the main shoreline in front of the Placencia airport. The flight crew and all passengers were safely evacuated from the fuselage with the assistance of witnesses and passing boats which provided an impromptu rescue for the passengers. All passengers received only minor injuries.</t>
  </si>
  <si>
    <t>N421RX</t>
  </si>
  <si>
    <t>421C-0264</t>
  </si>
  <si>
    <t>After takeoff, the commercial pilot saw flames coming from the left engine nacelle area. He retarded the throttle and turned off the fuel boost pump; however, the fire continued. He then feathered the propeller, shut down the engine, and maneuvered the airplane below the clouds to remain in the local traffic pattern. He attempted to keep the runway environment in sight while drifting in and out of clouds. He was unable to align the airplane for landing on the departure runway, so he attempted to land on another runway. When he realized that the airspeed was decreasing and that the airplane would not reach the runway, he landed it on an adjacent grass field. After touchdown, the landing gear separated, and the airplane came to a stop. The airframe sustained substantial damage to the wings and lower fuselage. Examination of the left engine revealed evidence of a fuel leak where the fuel mixture control shaft inserted into the fuel injector body, which likely resulted in fuel leaking onto the hot turbocharger in flight and the in-flight fire. A review of recent maintenance records did not reveal any entries regarding maintenance or repair of the fuel injection system. The pilot reported clouds as low as 500 ft with rain, snow, and reduced visibility at the time of the accident, which likely reduced his ability to see the runway and maneuver the airplane to land on it.</t>
  </si>
  <si>
    <t>Multimanaged Investments</t>
  </si>
  <si>
    <t>ZS-CBI</t>
  </si>
  <si>
    <t>Cape Town - Johannesburg</t>
  </si>
  <si>
    <t>RB-214</t>
  </si>
  <si>
    <t>On 22 November 2017, the pilot-in-command (PIC) accompanied by the first officer (FO) took off from the Cape Town International Airport (FACT) on a private flight to the Rand Airport (FAGM). The flight was conducted under instrument flight rules (IFR) by day and the approach was conducted under visual flight rules (VFR). The PIC was the pilot flying (PF) and was seated on the left seat and the FO was occupying the right seat. The air traffic controller (ATC) on duty at FAGM tower stated that the FO reported in-bound for a fullstop landing at FAGM. The last wind direction data for Runway 29 was transmitted to the FO as 230°/11 knots (kts) and Query Nautical Height (QNH): 1021. The FO acknowledged the transmission and the crew elected to land on Runway 11. The PIC stated that the approach for landing was stable and that the touchdown was near the first taxiway exit point. According to the FO, the aircraft floated for a while before touchdown. This was confirmed during the investigation. During the landing rollout, the PIC applied the brakes and the brakes responded for a short while, however, the aircraft continued to roll without slowing down. At approximately 300 metres (m) beyond the intersection of Runway 35 and Runway 11, the PIC requested the FO to apply emergency brakes. The FO applied the emergency brakes gradually and the aircraft continued to roll before the brakes locked and the tyres burst. The aircraft skidded on the main wheels and continued for approximately 180m until it overshot the runway. The undercarriage went over a ditch of approximately 200 millimetres in depth at the end of the runway into the soft ground and the aircraft came to a stop approximately 10m from the threshold facing slightly left off the extended centre line Runway 11. The aircraft was substantially damaged during the impact sequence and none of the occupants sustained injuries. The crash alarm was activated by the tower and the fire services responded to the scene.</t>
  </si>
  <si>
    <t>162175</t>
  </si>
  <si>
    <t>Iwakuni - USS Ronald Reagan</t>
  </si>
  <si>
    <t>The aircraft was on its way from Iwakuni Airbase to the USS Ronald Reagan (CVN-76) cruising in the Philippines Sea on behalf of the 7th Fleet. It is believed that while approaching the supercarrier, the airplane stalled and crashed in the sea, apparently following an engine failure. Eight crew members were rescued while three were still missing two days after the accident. The wreckage was localized on 29 December 2017 at a depth of 5,640 meteres. Those killed were: Lt Steven Combs, Aviation Boatswain’s Mate (Equipment), Airman Matthew Chialastri, Aviation Ordnance Airman Apprentice Bryan Grosso.</t>
  </si>
  <si>
    <t>BelleAire</t>
  </si>
  <si>
    <t>N863RB</t>
  </si>
  <si>
    <t>Saint Petersburg – Pensacola</t>
  </si>
  <si>
    <t>46-97213</t>
  </si>
  <si>
    <t>The pilot performed a preflight inspection of the turboprop airplane and an engine run-up with no anomalies noted. The takeoff roll and lift off from the runway were normal; however, when the pilot initiated a landing gear retraction, the engine torque decreased, but the rpm did not change. The torque then surged back to full power and continued to surge as the pilot attempted to return to the runway. The left wing of the airplane struck the ground, and the airplane came to rest in the grass on the side of the runway. Examination of the engine, engine accessories, and propeller revealed no evidence of mechanical malfunctions or failures that would have precluded normal operation before the accident. The reason for the partial loss of engine power could not be determined based on the available information.</t>
  </si>
  <si>
    <t>Edward B. Noakes III</t>
  </si>
  <si>
    <t>N500KR</t>
  </si>
  <si>
    <t>Kissimmee - Rockford</t>
  </si>
  <si>
    <t>LJ-708</t>
  </si>
  <si>
    <t>The private pilot departed on a cross-country flight in his high-performance, turbine-powered airplane with full tanks of fuel. He landed and had the airplane serviced with 150 gallons of fuel. He subsequently departed on the return flight. As the airplane approached the destination airport, the pilot asked for priority handling and reported that the airplane "lost a transfer pump and had a little less fuel than he thought," and he did not want to come in with a single engine. When asked if he needed assistance, he replied "negative." The pilot was cleared to perform a visual approach to runway 19 during night conditions. As the airplane approached the airport, the pilot requested the runway lights for runway 25 be turned on and reported that the airplane lost engine power in one engine. The controller advised that the lights on runway 25 were being turned on and issued a landing clearance. The airplane impacted terrain before the threshold for runway 25. During examination of the recovered wreckage, flight control continuity was established. No useable amount of fuel was found in any of the airplane's fuel tanks; however, fuel was observed in the fuel lines. All transfer pumps and boost pumps were operational. The engine-driven fuel pumps on both engines contained fuel in their respective fuel filter bowls. Both pumps were able to rotate when their input shafts were manipulated by hand. Disassembly of both pumps revealed that their inlet filters were free of obstructions. Bearing surfaces in both pumps exhibited pitting consistent with pump operation with inadequate fuel lubrication and fuel not reaching the pump. The examination revealed no evidence of airframe or engine preimpact malfunctions or failures that would have precluded normal operation of the airplane. Performance calculations using a flight planning method described in the airplane flight manual indicated that the airplane could have made the return flight with about 18 gallons (119 lbs) of fuel remaining. However, performance calculations using a fuel burn simulation method developed from the fuel burn and data from the airplane flight manual indicated that the airplane would have run out of fuel on approach. Regulations require that a flight depart with enough fuel to fly to the first point of intended landing and, assuming normal cruising speed, at night, to fly after that for at least 45 minutes. The calculated 45-minute night reserves required about 56 gallons (366 lbs) of fuel using a maximum recommended cruise power setting or about 37.8 gallons (246 lbs) of fuel using a maximum range power setting. Regardless of the flight planning method he could have used, the pilot did not depart on the accident flight with the required fuel reserves and exhausted all useable fuel while on approach to the destination. The airplane was owned by Edward B. Noakes III.</t>
  </si>
  <si>
    <t>L3 Airline Academy</t>
  </si>
  <si>
    <t>N19LW</t>
  </si>
  <si>
    <t>Sanford - Sanford</t>
  </si>
  <si>
    <t>LJ-991</t>
  </si>
  <si>
    <t>Lake Harney Florida</t>
  </si>
  <si>
    <t>The flight instructor, commercial pilot receiving instruction, and commercial pilot-rated passenger were conducting an instructional flight in the multi-engine airplane during instrument meteorological conditions. After performing a practice instrument approach, the flight was cleared for a second approach; however, the landing runway changed, and the controller vectored the airplane for an approach to the new runway. The pilot was instructed to turn to a southwesterly heading and maintain 1,600 ft until established on the localizer. Radar information revealed that the airplane turned to a southwesterly heading on a course to intercept the localizer and remained at 1,600 ft for about 1 minute 39 seconds before beginning a descending right turn to 1,400 ft. The descent continued to 1,100 ft; at which time the air traffic control controller issued a low altitude alert. Over the following 10 seconds, the airplane continued to descend at a rate in excess of 4,800 ft per minute (fpm). The controller issued a second low altitude alert to the crew with instructions to climb to 1,600 ft immediately. The pilot responded about 5 seconds later, "yeah I am sir, I am, I am." The airplane then climbed 1,400 ft over 13 seconds, resulting in a climb rate in excess of 6,700 fpm, followed by a descent to 1,400 ft over 5 seconds, resulting in a 1,500-fpm descent before radar contact was lost in the vicinity of the accident site. Radar data following the initial instrument approach indicated that the airplane was flying a relatively smooth and consistent flightpath with altitude and heading changes that were indicative of autopilot use until the final turn to intercept the localizer course. Maneuvering the airplane in restricted visibility placed the pilot in conditions conducive to the development of spatial disorientation. The accident circumstances, including altitude and course deviations and the subsequent high-energy impact, are consistent with the known effects of spatial disorientation. Additionally, examination of the airframe, engines, and propellers revealed no evidence of any preexisting anomalies that would have precludednormal operation. Therefore, it is likely that the pilot receiving instruction was experiencing the effects of spatial disorientation when the accident occurred. Toxicology testing of the flight instructor identified significant amounts of oxycodone as well as its active metabolite, oxymorphone, in liver tissue; oxycodone was also found in muscle. Oxycodone is an opioid pain medication available by prescription that may impair mental and/or physical ability required for the performance of potentially hazardous tasks. The flight instructor's tissue levels of oxycodone suggest that his blood level at the time of the accident was high enough to have had psychoactive effects, and his failure to recognize and mitigate the pilot's spatial disorientation and impending loss of control further suggest that the flight instructor was impaired by the effects of oxycodone. Toxicology testing of all three pilots identified ethanol in body tissues; however, given the varying amounts and distribution, it is likely that the identified ethanol was from postmortem production rather than ingestion.</t>
  </si>
  <si>
    <t>Carman W. Rollo</t>
  </si>
  <si>
    <t>N7529S</t>
  </si>
  <si>
    <t>61-0161-082</t>
  </si>
  <si>
    <t>Before departing on the flight, the private pilot, who did not hold a current medical certificate, fueled the multiengine airplane and was seen shortly thereafter attempting to repair a fuel leak of unknown origin. The pilot did not hold a mechanic certificate and review of the maintenance logbooks revealed that the most recent annual inspection was completed 2 years before the accident. After performing undetermined maintenance to the airplane, the pilot reported to a witness that he had fixed the fuel leak. The pilot then taxied to the runway for takeoff. Witnesses reported that a large fuel stain was present on the ramp where the airplane had been parked; however, the amount of fuel that leaked from the airplane could not be determined. The pilot aborted the first takeoff shortly after becoming airborne. Although he did not state why he aborted the takeoff, he told the tower controller that he did not need assistance; shortly thereafter, he requested and was cleared for a second takeoff. During the initial climb, the pilot declared an emergency and was cleared to land on any runway. Witnesses reported that the airplane was between 400 ft and 800 ft above the ground in a left bank and appeared to be turning back to land on an intersecting runway. They thought the airplane was going to make it back to the runway, but the airplane's bank angle increased past 90° and the nose suddenly dropped; the airplane subsequently impacted terrain. One of the pilots likened the maneuver to a stall/spin, Vmc roll, or snap roll. Examination of the flight controls and engines did not reveal any anomalies that would have prevented normal operation. The position of the fuel valves was consistent with the fuel being shut off to the left engine. The fuel valves, with the exception of the left main valve, functioned when power was applied. The left main valve was intact, but the motor was found to operate intermittently. The amount of fuel found in the left engine injection servo was less than that in the right engine; however, the cylinder head temperatures and exhaust gas temperatures were consistent between both engines for the duration of the flight, and whether or to what extent the left engine may have experienced a loss of power could not be determined. The available evidence was insufficient to determine why the pilot declared an emergency and elected to return to the airport; however, the airplane's increased left bank and nose-down attitude just before impact is consistent with a loss of control.</t>
  </si>
  <si>
    <t>West Wind Aviation</t>
  </si>
  <si>
    <t>C-GWEA</t>
  </si>
  <si>
    <t>Saskatoon – Prince Albert – Fond-du-Lac – Stony Rapids</t>
  </si>
  <si>
    <t>On 13 December 2017, an Avions de Transport Régional ATR 42-320 aircraft (registration C-GWEA, serial number 240), operated by West Wind Aviation L.P. (West Wind), was scheduled for a series of instrument flight rules flights from Saskatoon through northern Saskatchewan as flight WEW282. When the flight crew and dispatcher held a briefing for the day’s flights, they became aware of forecast icing along the route of flight. Although both the flight crew and the dispatcher were aware of the forecast ground icing, the decision was made to continue with the day’s planned route to several remote airports that had insufficient de-icing facilities. The aircraft flew from Saskatoon/John G. Diefenbaker International (CYXE) to Prince Albert (Glass Field) Airport (CYPA) without difficulty, and, after a stop of about 1 hour, proceeded on toward Fond-du-Lac Airport (CZFD). On approach to Fond-du-Lac Airport, the aircraft encountered some in-flight icing, and the crew activated the aircraft’s anti-icing and de-icing systems. Although the aircraft’s ice protection systems were activated, the aircraft’s de-icing boots were not designed to shed all of the ice that can accumulate, and the anti-icing systems did not prevent ice accumulation on unprotected surfaces. As a result, some residual ice began to accumulate on the aircraft. The flight crew were aware of the ice; however, there were no handling anomalies noted during the approach. Consequently, they likely did not assess that the residual ice was severe enough to have a significant effect on aircraft performance. The crew continued the approach and landed at Fond-du-Lac Airport at 1724 Central Standard Time. According to post-accident analysis of the data from the flight data recorder, the aircraft’s drag and lift performance was degraded by 28% and 10%, respectively, shortly before landing at Fond-du-Lac Airport. This indicated that the aircraft had significant residual ice adhering to its structure upon arrival. However, this data was not available to the flight crew at the time of landing. The aircraft was on the ground at Fond-du-Lac Airport for approximately 48 minutes. The next flight was destined for Stony Rapids Airport (CYSF), Saskatchewan, with 3 crew members (2 pilots and 1 flight attendant) and 22 passengers on board. Although there was no observable precipitation or fog while the aircraft was on the ground, weather conditions were conducive to ice or frost formation. This, combined with the residual mixed ice on the aircraft, which acted as nucleation sites that allowed the formation of ice crystals, resulted in the formation of additional ice or frost on the aircraft’s critical surfaces. Once the passengers had boarded the aircraft, the first officer completed an external inspection of the aircraft. However, because the available inspection equipment was inadequate, the first officer’s ice inspection consisted only of walking around the aircraft and looking at the left wing from the top of the stairs at the left rear door, without the use of a flashlight on the dimly lit apron. Although he was unaware of the full extent of the ice and the ongoing accretion, the first officer did inform the captain that there was some ice on the aircraft. The captain did not inspect the aircraft himself, nor did he attempt to have it de-iced; rather, he and the first officer continued with departure preparations. Company departures from remote airports, such as Fond-du-Lac, with some amount of surface contamination on the aircraft’s critical surfaces had become common practice, in part due to the inadequacy of de-icing equipment or services at these locations. The past success of these adaptations resulted in this unsafe practice becoming normalized and this normalization influenced the flight crew’s decision to depart. Although the flight crew were aware of icing on the aircraft’s critical surfaces, they decided that the occurrence departure could be accomplished safely. Their decision to continue with the original plan to depart was influenced by continuation bias, as they perceived the initial and sustained cues that supported their plan as more compelling than the later cues that suggested another course of action. At 1812 Central Standard Time, in the hours of darkness, the aircraft began its take-off roll on Runway 28, and, 30 seconds later, it was airborne. As a result of the ice that remained on the aircraft following the approach and the additional ice that had accreted during the ground stop, the aircraft’s drag was increased by 58% and its lift was decreased by 25% during the takeoff. Despite this degraded performance, the aircraft initially climbed; however, immediately after liftoff, the aircraft began to roll to the left without any pilot input. This roll was as a result of asymmetric lift distribution due to uneven ice contamination on the aircraft. Following the uncommanded roll, the captain reacted as if the aircraft was an uncontaminated ATR 42, with the expectation of normal handling qualities and dynamic response characteristics; however, due to the contamination, the aircraft had diminished roll damping resulting in unexpected handling qualities and dynamic response. Although the investigation determined that the ailerons had sufficient roll control authority to counteract the asymmetric lift, due to the unexpected handling qualities and dynamic response, the roll disturbance developed into an oscillation with growing magnitude and control in the roll axis was lost. This loss of control in the roll axis, which corresponds with the known risks associated with taking off with ice contamination, ultimately led to the aircraft colliding with terrain 17 seconds after takeoff. The aircraft collided with the ground in a relatively level pitch, with a bank angle of 30° left. As a result of the sudden vertical deceleration upon contact with the ground, the aircraft suffered significant damage, which varied in severity at different locations on the aircraft due to impact angle and variability in structural design. The design standards for transport category aircraft in effect at the time the ATR 42 was certified did not specify minimum loads that a fuselage structure must be able to tolerate and remain survivable, or minimum loads for fuselage impact energy absorption. As a result, the ATR 42 was not designed with these crashworthy principles in mind. The main landing gear at the bottom of the centre fuselage section was rigid, and, on impact, did not absorb or attenuate much of the load. The impact-induced acceleration was not attenuated because the landing gear housing did not deform. This unattenuated acceleration resulted in a large inertial load from the wing, causing the wing support structure to fail and the wing to collapse into the cabin. The reduced survivable space between the floor above the main landing gear and the collapsed upper fuselage caused crushing injuries, such as major head, body, and leg trauma, to passengers in the middle-forward left section of the aircraft. Of the 3 passengers in this area, 2 experienced, serious life-changing injuries, and 1 passenger subsequently died. The collapse of part of the floor structure compromised the restraint systems, limiting the protection afforded to the aircraft occupants when they were experiencing vertical, longitudinal, and lateral forces. This resulted in serious velocity-related injuries and impeded their ability to take post-crash survival actions in a timely manner. Unaware of the danger, most passengers in this occurrence did not brace for impact. Because their torsos were unrestrained, they received injuries consistent with jackknifing and flailing, such as hitting the seat in front of them. As a result of unapproved repairs, the flight attendant seat failed on impact, resulting in injuries that impeded her ability to perform evacuation and survival actions in a timely manner. Although the TSB has previously recommended the development and use of child restraints aboard commercial aircraft, planned regulations have yet to be implemented by Transport Canada. As a result, the occurrence aircraft was not equipped with these devices, and an infant passenger who was unrestrained received flailing and crushing injuries during the accident sequence. By the time the aircraft came to a rest, all occupants had received injuries. Passengers began to call for help within minutes of the impact, using their cell phones. Numerous people from the nearby community received the messages and quickly set out to help. The passengers and crew began to evacuate, but they experienced significant difficulties as a result of the aircraft damage. It took approximately 20 minutes for the first 17 passengers to evacuate, and the remaining passengers much longer; it took as long as 3 hours to extricate 1 passenger, who required rescuer assistance. As a result of the accident, 9 passengers and 1 crew member received serious injuries, and the remaining 13 passengers and 2 crew members received minor injuries. One of the passengers who had received serious injuries died 12 days after the accident. There was no post-impact fire, and the emergency locator activated on impact.</t>
  </si>
  <si>
    <t>Cessna 510 Citation Mustang</t>
  </si>
  <si>
    <t>Skytaxi Luftfahrt</t>
  </si>
  <si>
    <t>OE-FWD</t>
  </si>
  <si>
    <t>Egelsbach – Friedrichshafen</t>
  </si>
  <si>
    <t>510-0049</t>
  </si>
  <si>
    <t>Sieberatsreute Baden-Württemberg</t>
  </si>
  <si>
    <t>The airplane departed Egelsbach Airport at 1743LT on a charter flight to Friedrichshafen, carrying one passenger and two pilots. Following an uneventful flight at FL210, the crew contacted Zurich ARTCC and was cleared to start the descent and later told to expect a runway 24 ILS approach to Friedrichshafen-Bodensee Airport. After passing 4,000 feet on descent, at a speed of 240 knots, the crew was completing a last turn in clouds when the airplane entered a rapid and uncontrolled descent until it crashed in a wooded area located in Sieberatsreute, some 15 km short of runway 24. The airplane disintegrated on impact and all three occupants were killed.</t>
  </si>
  <si>
    <t>RA-01460</t>
  </si>
  <si>
    <t>Narian-Mar – Kharuta</t>
  </si>
  <si>
    <t>1G231-51</t>
  </si>
  <si>
    <t>The single engine aircraft (an Antonov An-2TP that was converted in 2014 with a TPE331 turbine engine) departed Naryan-Mar Airport on a schedule service (flight NYA9280) to Kharuta, Republic of Komi, carrying 11 passengers and two pilots. Shortly after takeoff, while climbing to a height of 30-40 metres, the aircraft entered an excessive nose-up attitude then rolled to the right, stalled and crashed in a snow covered field. A passengers was killed and 12 other occupants were injured. In the evening, two other passengers died and a fourth passed away on 10 January 2018.</t>
  </si>
  <si>
    <t>HK-4417</t>
  </si>
  <si>
    <t>402C-0020</t>
  </si>
  <si>
    <t>The twin engine aircraft was departing Bahía Solano-José Celestino Mutis Airport on a flight to Quibdó, carrying seven passengers and two pilots. During the takeoff roll on runway 36, the airplane deviated to the right and veered off runway. While contacting soft ground, the right main gear collapsed. The aircraft rotated and came to rest in a grassy area about 5 metres to the right of the runway. All 9 occupants evacuated safely and the aircraft was damaged beyond repair.</t>
  </si>
  <si>
    <t>Aero Saab</t>
  </si>
  <si>
    <t>XA-UHL</t>
  </si>
  <si>
    <t>Playa del Carmen – Chichén Itzá</t>
  </si>
  <si>
    <t>207-0261</t>
  </si>
  <si>
    <t>Few minutes after takeoff from Playa del Carmen, while flying at an altitude of 1,500 feet, the engine lost power and failed. The pilot attempted to make an emergency landing when the aircraft collided with trees and crashed in a wooded area located 18 km from its departure point. The pilot and all four passengers, a British family on vacations, were uninjured. The aircraft was damaged beyond repair.</t>
  </si>
  <si>
    <t>P2-ISM</t>
  </si>
  <si>
    <t>Derim - Lae</t>
  </si>
  <si>
    <t>Saidor Gap Morobe</t>
  </si>
  <si>
    <t>On 23 December 2017, at 00:10 UTC (10:10 local), a Britten Norman BN-2A Islander aircraft, registered P2-ISM (ISM), owned and operated by North Coast Aviation, impacted a ridge, at about 9,500 ft (6°11'29"S, 146°46'11"E) that runs down towards the Sapmanga Valley from the Sarawaget Ranges, Morobe Province. The pilot elected to track across the Sarawaget ranges (See figure 1), from Derim Airstrip to Nadzab Airport, Morobe Province, not above 10,000 ft. The track flown from Derim was to the northwest 6.5 nm (12 km) to a point 0.8 nm (1.5 km) westsouthwest of Yalumet Airstrip where the aircraft turned southwest to track to the Saidor Gap. GPS recorded track data immediately prior to the last GPS fix showed that the aircraft was on a shallow descent towards the ridge. The aircraft impacted the ridge about 150 m beyond the last fix. There were no reports of a transmission of an ELT distress signal. During the search for the aircraft, what appeared to be the right aileron was found hanging from a tree near the top of the heavily-timbered, densely-vegetated ridge. The remainder of the wreckage was found about 130 m from the aileron along the projected track. The aircraft impacted the ground in a steep nose-down, right wing-low attitude. The majority of the aircraft wreckage was contained at the ground impact point. The aircraft was destroyed by impact forces. The pilot, the sole occupant, who initially survived, was reported deceased by the rescue team on 27 December 2017 at 22:10. The pilot had made contact with one of the operator’s pilots at 16:15 on 23 December. The pilot’s time of death, recorded on the Death Certificate, was 10:40 am local on 24 December. Rescuers felled trees on the steep heavily timbered, densely vegetated slope about 20 metres from the wreckage and constructed a helipad.</t>
  </si>
  <si>
    <t>Aviation Transportation</t>
  </si>
  <si>
    <t>N247AT</t>
  </si>
  <si>
    <t>Bartow – Key West</t>
  </si>
  <si>
    <t>340-0214</t>
  </si>
  <si>
    <t>Bartow Florida</t>
  </si>
  <si>
    <t>The instrument-rated private pilot and four passengers boarded the multiengine airplane inside a hangar. The pilot then requested that the airplane be towed from the hangar to the ramp, since he did not want to hit anything on the ramp while taxiing in the dense fog. Witnesses heard the pre-takeoff engine run-up toward the end of the runway but could not see the airplane as it departed; the engines sounded normal during the run-up and takeoff. A witness video recorded the takeoff but the airplane was not visible due to the dense fog. During the takeoff roll the airplane's tires chirped, which is consistent with the wheels touching down on the runway with a side load. The video ended before the accident occurred. The witnesses stated that the takeoff continued and then they heard the airplane impact the ground and saw an explosion. The weather conditions at the time of the accident included visibility less than 1/4 mile in fog and an overcast ceiling at 300 ft above ground level. The airplane's weight at the time of the accident was about 105 lbs over the maximum takeoff weight, which exceeded the center of gravity moment envelope. The excess weight would have likely extended the takeoff roll, decreased the climb rate, and increased the amount of elevator pressure required to lift off of the runway. A majority of the airplane was consumed by postcrash fire. The ground impact marks and wreckage distribution were consistent with the airplane rolling left over the departure end of the runway and impacting the ground inverted in a nearly vertical, nose-low attitude. Examination of the engines revealed operating signatures consistent with takeoff power at the time of impact. The elevator trim tab and actuator were found beyond their full up travel limits and the trim cable exhibited tension overload separations near the actuator. It is likely that, when the cable separated in overload, the chain turned the sprocket and extended the actuator rod beyond full travel. No anomalies were observed with the airframe, engines, or cockpit instrumentation that would have precluded normal operation. The investigation was unable to determine the status of the autopilot during the accident takeoff. Based on the evidence it's likely that when the airplane entered instrument meteorological conditions the pilot experienced spatial disorientation, which resulted in a loss of control and descent into terrain.</t>
  </si>
  <si>
    <t>Van E Aviation</t>
  </si>
  <si>
    <t>N525KT</t>
  </si>
  <si>
    <t>DuPage - Michigan City</t>
  </si>
  <si>
    <t>525A-0058</t>
  </si>
  <si>
    <t>The pilot reported that, during the approach following a positioning flight, he saw that the runway had a light dusting of snow on it and that the airplane touched down on speed in the first 1,000 ft of the 4,100- ft-long runway. The copilot, who was the pilot flying, applied heavy braking, but there appeared to be no braking effectiveness, and the airplane did not slow down as expected. The pilot added that, when the airplane reached about two-thirds of the way down the runway, he knew that it was going to overrun the runway due to the loss of only half of its airspeed. He thought that if he aborted the landing, there was a small chance the airplane could become airborne within the remaining runway. The copilot added engine power to abort the landing, and the nose landing gear lifted off, but insufficient runway was remaining to take off. The copilot reduced the engine power to idle, and the airplane overran the runway and went through the airport fence and a guardrail, across a highway, and into a field. Postaccident examination revealed no flat spots or evidence of skidding on the landing gear tires. The flaps were found in the “ground flaps” position, which is not allowed for takeoff. No evidence of any pre-accident mechanical malfunctions or failures were found with the airplane that would have precluded normal operation. Based on an airplane weight of 11,000 lbs, the airplane’s stopping distance would have been about 4,400 ft. The flight crew’s improper decision to land on a snow-covered runway that was too short to accommodate the landing in such conditions led to a runway overrun and impact with obstacles.</t>
  </si>
  <si>
    <t>Sydney Seaplanes</t>
  </si>
  <si>
    <t>VH-NOO</t>
  </si>
  <si>
    <t>Cottage Point - Sydney</t>
  </si>
  <si>
    <t>Cottage Point New South Wales</t>
  </si>
  <si>
    <t>On 31 December 2017, at about 1045 Eastern Daylight-saving Time, five passengers arrived via water-taxi at the Sydney Seaplanes terminal, Rose Bay, New South Wales (NSW) for a charter fly-and-dine experience to a restaurant at Cottage Point on the Hawkesbury River. Cottage Point is about 26 km north of Sydney Harbour in the Ku-ring-gai Chase National Park, a 20 minute floatplane flight from Rose Bay. At about 1130, prior to boarding the aircraft, the passengers received a pre-flight safety briefing. At about 1135, the pilot and five passengers departed the Rose Bay terminal for the flight to Cottage Point via the northern beaches coastal route, in a de Havilland Canada DHC-2 Beaver floatplane, registered VH-NOO and operated by Sydney Seaplanes. The flight arrived at Cottage Point just before midday and the passengers disembarked. The pilot then conducted another four flights in VH-NOO between Cottage Point and Rose Bay. The pilot arrived at Cottage Point at about 1353. After securing the aircraft at the pontoon and disembarking passengers from that flight, the pilot walked to a kiosk at Cottage Point for a drink and food. At about 1415, the pilot received a phone call from the operator via the kiosk, asking the pilot to move the aircraft off the pontoon, which could only accommodate one aircraft at a time. This was to allow the pilot of the operator’s other DHC-2 aircraft (VH-AAM) to pick-up other restaurant passengers. The pilot of VH-NOO immediately returned to the aircraft and taxied away from the pontoon into Cowan Creek. The operator’s records indicated that VH-AAM arrived at the pontoon and shut down the engine at about 1419, and subsequently departed at about 1446. The pilot of VH-NOO returned to the pontoon after having taxied in Cowan Creek with the engine running for up to 27 minutes, while waiting for the other aircraft. During the taxi, closed-circuit television footage from a private residence at Cottage Point showed VH-NOO at 1444, with the pilot’s door ajar. After shutting down the aircraft, the pilot briefly went into the restaurant to see if the passengers were ready to leave, and then returned to the aircraft. The return flight to Rose Bay, scheduled to depart at 1500, provided sufficient time for the passengers to meet a previously booked water-taxi to transport them from Rose Bay to their hotel at 1545. At about 1457, the passengers commenced boarding the aircraft and at around 1504, the aircraft had commenced taxiing toward the designated take-off area in Cowan Creek. At about 1511, the aircraft took off towards the north-north-east in Cowan Creek, becoming airborne shortly before passing Cowan Point. The aircraft climbed straight ahead before commencing a right turn into Cowan Water. A witness, who was travelling east in a boat on the northern side of Cowan Water, photographed the aircraft passing over a location known as ‘Hole in the wall’. These photographs indicated that the aircraft was turning to the right with a bank angle of 15-20°. Witnesses observed the right turn continue above Little Shark Rock Point and Cowan Water. The last photograph taken by the passenger was when the aircraft was heading in a southerly direction towards Cowan Bay. At that time, the aircraft was estimated to be at an altitude of about 30 m (98 ft).Shortly after the turn in Cowan Water, several witnesses observed the aircraft heading directly towards and entering Jerusalem Bay flying level or slightly descending, below the height of the surrounding terrain. Witnesses also reported hearing the aircraft’s engine and stated that the sound was constant and appeared normal. About 1.1 km after entering Jerusalem Bay, near the entrance to Pinta Bay, multiple witnesses reported seeing the aircraft flying along the southern shoreline before it suddenly entered a steep right turn at low-level. Part-way through the turn, the aircraft’s nose suddenly dropped before the aircraft collided with the water, about 95 m from the northern shore and 1.2 km from the end of Jerusalem Bay. The aircraft came to rest inverted and with the cabin submerged. A number of people on watercraft who heard or observed the impact, responded to render assistance. Those people could not access the (underwater) aircraft cabin. The entire tail section and parts of both floats were initially above the waterline, but about 10 minutes later had completely submerged. The pilot and five passengers received fatal injuries.</t>
  </si>
  <si>
    <t>TI-BEI</t>
  </si>
  <si>
    <t>Punta Islita – San José</t>
  </si>
  <si>
    <t>208B-0900</t>
  </si>
  <si>
    <t>Punta Islita Guanacaste (North Pacific)</t>
  </si>
  <si>
    <t>The two pilots were conducting a commercial charter flight to take 10 passengers to an international airport for connecting flights. The flight departed a nontower-controlled airport that was in a valley surrounded on all sides by rising terrain, with the exception of the area beyond the departure end of runway 21, which led directly toward the Pacific Ocean. The accident airplane was the second of a flight of two; the first airplane departed runway 3 about 15 minutes before the accident airplane and made an immediate right turn to the east/southeast after takeoff, following a pass in the hills over lower terrain that provided time for the airplane to climb over the mountains. Both a witness and surveillance video footage from the airport indicated that, 15 minutes later, the accident airplane also departed from runway 3 but instead continued on runway heading, then entered a left turn and descended into terrain. Analysis of the video determined that the airplane reached a maximum bank angle of about 75° and an airspeed below the airplane's published aerodynamic stall speed before impact. Examination of the airplane was limited due to impact and postcrash fire damage; however, no defects consistent with a preimpact failure or malfunction were observed, and the engine exhibited signatures consistent with production of power during impact. The captain was appropriately rated and had extensive experience in the accident airplane make and model. He had been employed by the accident operator for about a year in 2006 and had recently been re-hired by the operator; however, records provided by the operator did not indicate that he had completed all of the training and check flights required by the operator's General Operations Manual (GOM). The first officer was appropriately rated but had little experience in the accident airplane. The GOM also stated that pilots would receive additional, airport-specific training before operating to or from airports with special characteristics; however, the operator provided no listing of such airports, including the airport from which the accident flight departed. The pilots' experience at the departure airport could not be determined. It is possible the psychiatric diagnoses in 2011 were correct and the pilot suffered from a number of conditions which can cause a variety of symptoms. However, given the extremely limited information, what his symptoms were around the time of the accident, whether they were being addressed or effectively treated, and what his mental state was at the time could not be determined from the available information. Therefore, whether or not the pilot's medical or psychological conditions or their treatment played a role in the accident circumstances could not be determined by this investigation. There were no weather reporting facilities in the vicinity of the airport. Although the airport was equipped with two frames for windsocks, no windsocks were installed at the time of the accident to aid pilots in determining wind direction and intensity. Although a takeoff from runway 21 afforded the most favorable terrain since the airplane would fly over lower terrain to the ocean, it is possible that a significant enough tailwind existed for runway 21 that the pilots believed the airplane's maximum tailwind takeoff limitation may be exceeded and chose to depart from runway 3 in the absence of any information regarding the wind velocity. Performance calculations showed that the airplane would have been able to take off with up to a 10-kt tailwind, which was the manufacturer limitation for tailwind takeoffs. The witness who saw the accident reported that he spoke with the pilots of both airplanes before the flights departed and that the pilots acknowledged the need to use the eastern pass in order to clear terrain when departing from runway 3. The reason that the flight crew of the accident airplane failed to use this path after takeoff could not be determined. It is likely that, after entering the valley ahead of the runway, with rising terrain and peaks that likely exceeded the climb capability of the airplane, they attempted to execute a left turn to exit the valley toward lower terrain. During the steep turn, the pilots failed to maintain adequate airspeed and exceeded the airplane's critical angle of attack, which resulted in an aerodynamic stall and impact with terrain. Performance calculations using weights that would allow the airplane to operate within manufacturer weight and balance limitations at the time of the accident indicated that it was unlikely that the airplane would have had sufficient climb performance to clear the terrain north of the airport. However, the airplane would likely have had sufficient climb performance to clear terrain east of the airport had the crew performed a right turn immediately after takeoff like the previous airplane.</t>
  </si>
  <si>
    <t>HRH Holdings</t>
  </si>
  <si>
    <t>ZU-MDI</t>
  </si>
  <si>
    <t>Bazaruto Island - Vilanculos</t>
  </si>
  <si>
    <t>402B-0207</t>
  </si>
  <si>
    <t>Bazaruto Island Inhambane</t>
  </si>
  <si>
    <t>The single engine airplane was departing Bazaruto Island on a flight to Vilanculos, carrying six passengers and one pilot. During the takeoff roll on runway 20, after a course of about 400 metres, the aircraft started to veer to the left, departed the runway despite successive attempt to correct the flight trajectory. The aircraft crashed into bushed and came to rest in the opposite direction of the takeoff, some 60 metres from the runway centerline.</t>
  </si>
  <si>
    <t>YV1944</t>
  </si>
  <si>
    <t>La Paragua - Canaima</t>
  </si>
  <si>
    <t>1G185-58</t>
  </si>
  <si>
    <t>Shortly after takeoff, while in initial climb, the single engine aircraft stalled and crashed in a prairie, bursting into flames. Both pilots were seriously injured and the aircraft was totally destroyed by a post crash fire.</t>
  </si>
  <si>
    <t>AMREF - Flying Doctor Service</t>
  </si>
  <si>
    <t>5Y-FDC</t>
  </si>
  <si>
    <t>Akobo – Juba</t>
  </si>
  <si>
    <t>208B-1280</t>
  </si>
  <si>
    <t>In unclear circumstances, the single engine aircraft crashed while taking off from Akobo Airstrip. It struck a house and several cows before coming to rest, bursting into flames. One person on the ground was killed while all 11 occupants escaped uninjured. The aircraft was totally destroyed by a post crash fire.</t>
  </si>
  <si>
    <t>Pegasus Airlines</t>
  </si>
  <si>
    <t>TC-CPF</t>
  </si>
  <si>
    <t>Ankara – Trabzon</t>
  </si>
  <si>
    <t>40879/4267</t>
  </si>
  <si>
    <t>The airplane departed Ankara-Esenboğa Airport at 2233LT bound for Trabzon. Following an uneventful flight, the crew started the approach by night to runway 11 and the landing was completed in heavy rain falls at 2325LT. After touchdown at a speed of 143 knots, the airplane rolled for about 2,400 metres then veered off runway to the left, went through a grassy area then down a steep slope. It lost its right engine and came to rest few metres above the sea. All 168 occupants evacuated safely. The right engine was sheared off and fell into the sea. According to first report, it is believed something went wrong with the right engine after touchdown (unintentional forward thrust and asymmetrical thrust).</t>
  </si>
  <si>
    <t>98-148</t>
  </si>
  <si>
    <t>C-148</t>
  </si>
  <si>
    <t>Yalvaç Mediterranean Region (Akdeniz Bölgesi)</t>
  </si>
  <si>
    <t>The twin engine aircraft departed Eskişehir Airport at 1103LT on a training flight, carrying one technician and two pilots. While flying in good weather conditions, the airplane struck the top of a snow covered mountain located in the region of Yalvaç, some 80 km northeast of Isparta. The wreckage was found at 1430LT. All three crew members were killed.</t>
  </si>
  <si>
    <t>Nestoil</t>
  </si>
  <si>
    <t>5N-BTF</t>
  </si>
  <si>
    <t>On 25th January 2018 at 14:28 h, a Gulfstream 200 (G200) aircraft with nationality and registration marks 5N-BTF operated by Nestoil Plc, departed Murtala Mohammed International Airport, Lagos (DNMM) as a charter flight to Nnamdi Azikiwe International Airport, Abuja (DNAA) on an Instrument Flight Rules (IFR) flight plan. Onboard were four passengers and three flight crew members. The Pilot in command (PIC) was the Pilot Monitoring (PM) and the Co-pilot was the Pilot Flying (PF). The departure, cruise and approach to Nnamdi Azikiwe International Airport were normal. At 14:45 h, 5N-BTF contacted Abuja radar and was subsequently cleared for Radar vectors ILS approach Runway 22. Abuja Airport Automatic Terminal Information Service (ATIS) Papa for time 14:20 h was monitored as follows; “Main landing runway 22, wind 110/07 kt, Visibility 3,500 m in Haze, No Significant Clouds, Temperature/Dew point 33/- 01°C, QNH 1010 hPa, Trend No Significant Change, End of Information Papa”. At 15:17 h, 5N-BTF reported 4 NM on Instrument approach (ILS) and was requested to report 2 NM because there was a preceding aircraft (Gulfstream 5) on landing roll. Thereafter, 5N-BTF was cleared to land runway 22 with reported wind of 070°/07 kt. At 15:18 h, the aircraft touched down slightly left of the runway centre line. According to the PF, in the process of controlling the aircraft to the centre line, the aircraft skidded left and right and eventually went partly off the runway to the right where it came to a stop. In his report, the PM stated that on touchdown, he noticed the aircraft oscillating left and right as brakes were applied. The oscillation continued to increase and [the aircraft] eventually went off the runway to the right where the aircraft came to a stop, partially on the runway. During the post-crash inspection, the investigation determined that the skid marks on the runway indicated that the aircraft steered in an S-pattern continuously with increasing amplitude, down the runway. On the last right turn, the aircraft exited the right shoulderof the runway, the right main wheel went into the grass and on the final left turn, the right main landing gear strut detached from its main attachment point after which the aircraft finally came to a complete stop on a magnetic heading of 160°. The ATC immediately notified the Aircraft Rescue and Fire Fighting Services (ARFFS), Approach Radar Control, and other relevant agencies about the occurrence. All persons on board disembarked with no injuries. Instrument Meteorological Conditions (IMC) prevailed at the time of the occurrence. The serious incident occcurred in daylight.</t>
  </si>
  <si>
    <t>30513</t>
  </si>
  <si>
    <t>Zhengchang Guizhou</t>
  </si>
  <si>
    <t>While completing a training mission, the airplane crashed in unknown circumstances near the Zhengchang village, in the Guizhou Province. The PLA Air Force Y-8GX4 Electronic Intelligence (ELINT) aircraft, registered 30513, was assigned to the PLAAF 20th Special Missions Division. The Y-8G fleet of the division is reportedly based close to the crash site. The airplane was totally destroyed by impact forces and a post crash fire and all 12 occupants were killed.</t>
  </si>
  <si>
    <t>Saratov Airlines</t>
  </si>
  <si>
    <t>RA-61704</t>
  </si>
  <si>
    <t>Moscow – Orsk</t>
  </si>
  <si>
    <t>27015040004</t>
  </si>
  <si>
    <t>Stepanovskoye Moscow oblast</t>
  </si>
  <si>
    <t>The twin engine aircraft departed runway 14R at Moscow-Domodedovo Airport at 1421LT. Six minutes later, while climbing to an altitude of 6,000 feet in light snow showers, the airplane descended then disintegrated in a snow covered field located in Argunovo, about 37 km southeast of the Airport, one minute later. The aircraft was totally destroyed and debris were scattered on more than one km. All 71 occupants were killed. Both recording systems have been recovered. A day after the crash, Russian Authorities confirmed that the aircraft was intact until the final impact with the ground. Preliminary reports indicates speed variations on all three ASI's three minutes after rotation. 50 seconds after the automatic pilot was disconnected, the airplane experienced vertical loads between 0,5 and 1,5 G. then pitched down to an angle of 35°. Five seconds prior to impact, the airplane banked right to 25°. Preliminary investigations shows that the incorrect data on ASI's was caused by icing of the Pitot tubes as the heating systems was off, apparently because the crew failed to activate it.</t>
  </si>
  <si>
    <t>William E. Patterson</t>
  </si>
  <si>
    <t>N700VX</t>
  </si>
  <si>
    <t>Tulsa – Evanston</t>
  </si>
  <si>
    <t>The commercial pilot was conducting an instrument approach following a 3.5-hour cross-country instrument flight rules (IFR) flight in a single-engine turboprop airplane. About 1.6 miles from the runway threshold, the airplane began a climb consistent with the published missed approach procedure; however, rather than completing the slight left climbing turn toward the designated holding point, the airplane continued in an approximate 270° left turn, during which the airplane's altitude varied, before entering a descending right turn and impacting terrain. Tree and ground impact signatures were consistent with a 60° nose-low attitude at the time of impact. No distress calls were received or recorded from the accident flight. A postimpact fire consumed a majority of the cockpit and fuselage. Weather information for the time of the accident revealed that the pilot was operating in IFR to low IFR conditions with gusting surface winds, light to heavy snow, mist, cloud ceilings between 700 and 1,400 ft above ground level with clouds extending through 18,500 ft, and the potential for low-level wind shear and clear air turbulence. The area of the accident site was under AIRMETs for IFR conditions, mountain obscuration, moderate icing below 20,000 ft, and moderate turbulence below 18,000 ft. In addition, a winter storm warning was issued about 6 hours before the flight departed. Although the pilot received a weather briefing about 17 hours before the accident, there was no indication that he obtained updated weather information before departure or during the accident flight. Examination of the airframe and engine did not reveal any preimpact anomalies that would have precluded normal operation; however, the extent of the fire damage precluded examination of the avionics system. The airplane was equipped with standby flight instruments. An acquaintance of the pilot reported that the pilot had experienced an avionics malfunction several months before the accident during which the airplane's flight display went blank while flying an instrument approach. During that occurrence, the pilot used ForeFlight on his iPad to maneuver back to the northeast and fly the approach again using his own navigation. During the accident flight, the airplane appeared to go missed approach, but rather than fly the published missed approach procedure, the airplane also turned left towards to northeast. However, it could not be determined if the pilot's actions were an attempt to fly the approach using his own navigation or if he was experiencing spatial disorientation. The restricted visibility and turbulence present at the time of the accident provided conditions conducive to the development of spatial disorientation. Additionally, the airplane's turning flight track and steep descent profile are consistent with the known effects of spatial disorientation.</t>
  </si>
  <si>
    <t>EP-ATS</t>
  </si>
  <si>
    <t>Tehran – Yasuj</t>
  </si>
  <si>
    <t>Mt Dena Isfahan</t>
  </si>
  <si>
    <t>Iranian ATR72 aircraft registered EP-ATS operated by Iran Aseman Airlines was assigned to perform a domestic scheduled passenger flight from Tehran to Yasuj on 07:55 local time. The aircraft took off from Tehran Mehrabad International Airport (0III) at 04:35 UTC. (08:05 LMT) and the flight was the first flight of the day for aircraft and the crew. The cruise flight was conducted at FL210 on airway W144 and no abnormal situation was reported by the crew and the flight was continued on Tehran ACC frequency till the time the first officer requested latest weather information of the destination by contact to Yasuj tower then requested to leave FL210 to FL170 from Tehran ACC. When the aircraft was descending to FL170 and crew calling YSJ tower the aircraft descending was continued to altitude of 15000 ft. The aircraft was approved to join overhead of the airport and perform “circling NDB approach “to land on RWY 31 at the destination aerodrome. Finally the aircraft collided with a peak lee of DENA Mountains about 8.5 miles at North far from the airport and involved accident on 06:01 UTC. The aircraft was completely destroyed as a result of collision with the mountain at the altitude of approximately 13,300 ft.</t>
  </si>
  <si>
    <t>N771XW</t>
  </si>
  <si>
    <t>Eagle Creek Airpark - Green Bay</t>
  </si>
  <si>
    <t>441-0065</t>
  </si>
  <si>
    <t>Rossville Indiana</t>
  </si>
  <si>
    <t>The airline transport pilot and two passengers departed in the twin-engine, pressurized airplane on a business flight in night instrument meteorological conditions. Shortly after takeoff, the airplane began to deviate from its assigned altitude and course. The controller queried the pilot, who responded that the airplane was "… a little out of control." After regaining control of the airplane, the pilot reported that he had experienced a "trim issue." The airplane continued on course and, about 13 minutes later, the pilot again reported a trim malfunction and said that he was having difficulty controlling the airplane. The flight's heading and altitude began to deviate from the course for the last 8 minutes of radar data and became more erratic for the last 2 minutes of radar data; radar and radio communication were subsequently lost at an altitude of about 18,300 ft in the vicinity of the accident site. Several witnesses reported hearing the airplane flying overhead. They all described the airplane as being very loud and that the engine sound was continuous up until they heard the impact. The airplane impacted a field in a relatively level attitude at high speed. The wreckage was significantly fragmented and the wreckage path extended about 1/4 mile over several fields. Examination of the available airframe and engine components revealed no anomalies that would have precluded normal operation of the airplane. The accident airplane was equipped with elevator, rudder, and aileron trim systems; however, not all components of the trim system and avionics were located or in a condition allowing examination. Although the airplane was equipped with an electric elevator trim and autopilot that could both be turned off in an emergency, the investigation could not determine which trim system the pilot was reportedly experiencing difficulties with. It is likely that the pilot was unable to maintain control of the airplane as he attempted to address the trim issues that he reported to air traffic control.</t>
  </si>
  <si>
    <t>Island Express Air</t>
  </si>
  <si>
    <t>C-GIAE</t>
  </si>
  <si>
    <t>Abbotsford - San Bernardino</t>
  </si>
  <si>
    <t>BE-8</t>
  </si>
  <si>
    <t>Weather conditions at Abbotsford at the time of departure consisted of a temperature of -2°C in moderate to heavy snowfall with winds of approximately 10 knots. Prior to the departure, the fuel tanks were filled to capacity and the pilot and passengers boarded the aircraft inside the operator's heated hangar. The aircraft was towed outside of the hangar without being treated with anti-ice fluid, and taxied for the departure on runway 07. Due to an inbound arrival at Abbotsford, C-GIAE was delayed for departure. Once cleared for takeoff, the aircraft had been exposed to snow and freezing conditions for approximately 14 minutes. After becoming airborne, the aircraft experienced power and control issues shortly after the landing gear was retracted. The aircraft collided with terrain within the airport perimeter. Four passengers and the pilot sustained serious injuries as a result of the accident which destroyed the aircraft.</t>
  </si>
  <si>
    <t>Pegasus of Montana</t>
  </si>
  <si>
    <t>N969TB</t>
  </si>
  <si>
    <t>Welaka - Welaka</t>
  </si>
  <si>
    <t>100-0173</t>
  </si>
  <si>
    <t>Georgetown Florida</t>
  </si>
  <si>
    <t>The private pilot and pilot-rated passenger were returning to the airport in night visual meteorological conditions with a cloud ceiling about 1,500 ft above ground level. Radar data indicated that the airplane overflew the airport and completed a 360° descending right turn and overflew the airport again before entering an approximate 180° left climbing turn toward and over an unlighted area within a denselywooded national forest. The airplane continued the left turn and entered a descent to impact in a river about 1 mile from the airport. All major components of the airplane were recovered from the river except the outboard section of the left wing and the left aileron. An examination of the airframe and engine revealed no mechanical malfunctions or failures that would have precluded normal operation. Because each of the two pilots onboard would have been capable of safely landing the airplane, it is unlikely that an acute event from either occupant's heart disease contributed to the accident. The night conditions, which included overcast clouds that would have obscured the nearly full moon, and the pilots' maneuvering for landing over an area devoid of cultural lighting provided conditions conducive to the development of spatial disorientation. It is likely that the pilots experienced a "black hole" illusion while maneuvering to align with the runway for landing, which resulted in an uncontrolled descent and impact with water.</t>
  </si>
  <si>
    <t>Smartlynx Airlines</t>
  </si>
  <si>
    <t>ES-SAN</t>
  </si>
  <si>
    <t>Tallinn - Tallinn</t>
  </si>
  <si>
    <t>1213</t>
  </si>
  <si>
    <t>On 28th February 2018 at 10:021, the Smartlynx Airlines Estonia Airbus A320-214 registered ES-SAN took off from Tallinn airport Estonia to perform training flights with 2 crew members (captain and safety pilot), 4 students and 1 ECAA inspector on board. Following several successful ILS approaches and touch-and-go cycles, at 15:04, after a successful touch down with the runway, the aircraft did not respond as expected to sidestick inputs when reaching rotation speed. After a brief lift-off, the aircraft lost altitude and hit the ground close to the end of the runway. In the impact, the aircraft engines impacted the runway and the landing gear doors were damaged. After the initial impact, the aircraft climbed to 1590 ft from ground level and pitched down again. The pilots were able to stabilize the flight path by using manual pitch trim and engine thrust and make a U-turn back towards the runway. The crew declared an emergency and the aircraft was cleared for an emergency landing. During the approach, the aircraft lost power in both engines. The aircraft landed 150 m before the threshold of runway at 15:11. On landing, aircraft tires burst, and the aircraft veered off the runway and finally came to a stop 15 m left to the runway. The safety pilot and one of the students suffered minor impact trauma in this accident. The aircraft landing gear doors, landing gears, both engine nacelles, engines and aircraft fuselage suffered severe damage in this accident resulting in aircraft hull loss.</t>
  </si>
  <si>
    <t>Mike %26 Mayo Partners</t>
  </si>
  <si>
    <t>N77MM</t>
  </si>
  <si>
    <t>Addison – Mexia</t>
  </si>
  <si>
    <t>P-587</t>
  </si>
  <si>
    <t>The pilot in the multi-engine, retractable landing gear airplane reported that, during an instrument flight rules cross-country flight, about 5,000 ft above mean sea level, the left engine surged several times and he performed an emergency engine shutdown. Shortly afterward, the right engine lost power. During the emergency descent, the airplane struck treetops, and landed hard in a field with the landing gear retracted. The airplane sustained substantial damage to both wings, the engine mounts, and the lower fuselage. The pilot reported that he had requested 200 gallons of fuel from his home airport fixed base operator, but they did not fuel the airplane. The pilot did not check the fuel quantity during his preflight inspection. According to the Federal Aviation Administration Airplane Flying Handbook, Chapter 2, page 2-7, pilots must always positively confirm the fuel quantity by visually inspecting the fuel level in each tank. The pilot reported that there were no mechanical malfunctions or failures with the airplane that would have precluded normal operation.</t>
  </si>
  <si>
    <t>9S-ASG</t>
  </si>
  <si>
    <t>24378/1704</t>
  </si>
  <si>
    <t>The airplane departed Kinshasa-N'Djili Airport on a cargo flight to Lubumbashi, carrying five crew members and one passenger. Following an uneventful flight, the crew was cleared to descend and to land at Lubumbashi-Luano Airport. After landing on runway 07, the crew started the braking procedure. At a speed of 80 knots, the aircraft deviated to the left. It veered off runway and while contacting soft ground, the nose gear collapsed. The airplane came to rest in a grassy area along the left shoulder of the runway after a course of about 200 metres. All six occupants evacuated safely and the aircraft was damaged beyond repair.</t>
  </si>
  <si>
    <t>RF-92955</t>
  </si>
  <si>
    <t>Kuweires – Hmeimim</t>
  </si>
  <si>
    <t>101 07</t>
  </si>
  <si>
    <t>Hmeimim AFB (Latakia) Latakia Governorate (مُحافظة اللاذقية‎)</t>
  </si>
  <si>
    <t>The airplane departed Kuweires-Rasin El Aboud Airbase on a flight to Hmeimim AFB, carrying 33 passengers and a crew of six. On final approach, the aircraft went out of control and crashed about 500 metres short of runway, bursting into flames. There were no survivors among the 39 occupants. The airplane was registered RF-92955 (52 red). It is believed that the loss of control that occurred on short final was the result of low level windshear.</t>
  </si>
  <si>
    <t>Robert R. Marshall</t>
  </si>
  <si>
    <t>N82605</t>
  </si>
  <si>
    <t>31P-7730010</t>
  </si>
  <si>
    <t>The commercial pilot and passenger, who held a student certificate, departed runway 18R for a local flight in a multi-engine airplane. The pilot held a flight instructor certificate for single-engine airplane. Just after takeoff, the tower controller reported to the pilot that smoke was coming from the left side of the airplane. The pilot acknowledged, stating that they were going to "fix it," and then entered a left downwind for runway 18R, adding that they didn't need any assistance. The controller subsequently cleared the airplane to land on runway 18L, which the pilot acknowledged. Two witnesses reported seeing the smoke come from the left engine. Still images taken from airport security video show the airplane before making the turn to land with white smoke trailing and the landing gear down. The airplane was then seen in a steep left turn to final approach exceeding 90° of bank, before it impacted terrain, just short of the runway in a near vertical attitude. A postcrash fire ensued. The examination of the wreckage found that the left engine's propeller was not being driven by the engine at the time of impact. The left propeller was not in the feathered position and the landing gear was found extended. The damage to the right engine propeller blades was consistent with the engine operating at high power at impact. The examination of the airframe and engines revealed no evidence of preimpact anomalies; however, the examinations were limited by impact and fire damage which precluded examination of the hoses and lines associated with the engines. The white smoke observed from the left side of the airplane was likely the result of an oil leak which allowed oil to reach the hot exterior surfaces of the engine; however, this could not be verified due to damage to the engine. There was no evidence of oil starvation for either engine. Both the extended landing gear and non-feathered left propeller would have increased the drag on the airplane. Because the pilot's operating procedures for an engine failure in a climb call for feathering the affected engine and raising the landing gear until certain of making the field, it is unlikely the pilot followed the applicable checklists in response to the situation. Further, the change from landing on runway 18R to 18L also reduced the radius of the turn and increased the required angle of bank. The increased left banked turn, the right engine operating at a high-power setting, and the airplane's increased drag likely decreased the airplane airspeed below the airplane's minimum controllable airspeed (Vmc), which resulted in a loss of control.</t>
  </si>
  <si>
    <t>Basaran Holding</t>
  </si>
  <si>
    <t>TC-TRB</t>
  </si>
  <si>
    <t>Sharjah – Istanbul</t>
  </si>
  <si>
    <t>Shahr-e-Kord Chahar Mahaal and Bakhtiari</t>
  </si>
  <si>
    <t>A Turkish Challenger 604 corporate jet impacted a mountain near Shahr-e Kurd in Iran, killing all 11 on board. The aircraft departed Sharjah, UAE at 13:11 UTC on a flight to Istanbul, Turkey. The aircraft entered Tehran FIR fifteen minutes later and the Tehran ACC controller cleared the flight to climb to FL360 according to its flight plan. About 14:32, the pilot requested FL380, which was approved. Before reaching that altitude, the left and right airspeeds began to diverge by more than 10 knots. The left (captain's) airspeed indicator showed an increase while the right hand (copilot's) airspeed indicator showed a decrease. A caution aural alert notified the flight crew of the difference. Remarks by the flight crew suggested that an 'EFIS COMP MON' caution message appeared on the EICAS. As the aircraft was climbing, the crew reduced thrust to idle. Approximately 63 seconds later, while approaching FL380, the overspeed aural warning (clacker) began to sound, indicating that the indicated Mach had exceeded M 0.85. Based on the Quick Reference Handbook (QRH) of the aircraft, the pilot flying should validate the IAS based on the aircraft flight manual and define the reliable Air Data Computer (ADC) and select the reliable Air Data source. The pilot did not follow this procedure and directly reduced engine power to decrease the IAS after hearing the clacker. The actual airspeed thus reached a stall condition. The copilot tried to begin reading of the 'EFIS COMP MON' abnormal procedure for three times but due to pilot interruption, she could not complete it. Due to decreasing speed, the stall aural warning began to sound, in addition to stick shaker and stick pusher activating repeatedly. The crew then should have referred to another emergency procedure to recover from the stall condition. While the stick pusher acted to pitch down the aircraft to prevent a stall condition, the captain was mistakenly assumed an overspeed situation due to the previous erroneous overspeed warning and pulled on the control column. The aircraft entered a series of pitch and roll oscillations. The autopilot was disengaged by the crew before stall warning, which ended the oscillations. Engine power began to decrease on both sides until both engines flamed out in a stall condition. From that point on FDR data was lost because the electric bus did not continue to receive power from the engine generators. The CVR recording continued for a further approximately 1 minute and 20 seconds on emergency battery power. Stall warnings, stick shaker and stick pusher activations continued until the end of the recording. The aircraft then impacted mountainous terrain. Unstable weather conditions were present along the flight route over Iran, which included moderate up to severe turbulence and icing conditions up to 45000ft. These conditions could have caused ice crystals to block the left-hand pitot tube. It was also reported that the aircraft was parked at Sharjah Airport for three days in dusty weather condition. Initially the pitot covers had not been applied. The formation of dust inside the pitot tube was considered another possibility.</t>
  </si>
  <si>
    <t>US-Bangla Airlines</t>
  </si>
  <si>
    <t>S2-AGU</t>
  </si>
  <si>
    <t>Dhaka - Kathmandu</t>
  </si>
  <si>
    <t>On March 12, 2018, a US Bangla Airlines, Bombardier DHC-8-402, S2-AGU, flight number BS211 departed Hazrat Shahjalal International Airport, Dhaka, Bangladesh at 06:51 UTC on a schedule flight to Tribhuvan International Airport (TIA), Kathmandu, Nepal. The aircraft overflew part of Bangladesh and Indian airspace en-route to Nepal. At 0641, Dhaka Ground Control contacted the aircraft requesting for its Bangladesh ADC number which was recently made mandatory a few weeks ago by Bangladesh authority for all international outbound flights. The crew provided the ADC number as 2177 as provided in the Flight Plan. The Ground Controller again asked the crew if they had the ADC for Bangladesh. At 0642, PIC then contacted the Operations to confirm the Bangladesh ADC number. As per the CVR records, changes in the PIC’s vocal pitch and language used indicated that he was agitated and experiencing high levels of stress at the time while communicating with Dhaka Ground Control and airlines operations. The aircraft finally took off at 0651. As the aircraft was in a climb phase, the PIC overheard a communication between Operations and another US Bangla aircraft regarding the fuel onboard but the PIC without verifying whether the message was meant for him or not, engaged in some unnecessary conversation with the Operations staff. The Captain's vocal pitch and language used indicated that he was very much emotionally disturbed and experiencing high level of stress. The aircraft established its first contact with Kathmandu Control at 0752:04. At 0807:49 the First Officer contacted Kathmandu Control and requested for descent. Kathmandu Control gave descend clearance to FL160 with an estimated approach time of 0826 which was acknowledged by the First Officer. At 0810 the flight was handed over to Kathmandu Approach. At 0811, Kathmandu Approach instructed the aircraft to descend to 13,500 ft and hold over GURAS. The crew inserted the HOLD in the Flight Management System. At 0813:41 Kathmandu Approach further instructed the aircraft to reduce its speed and descend to 12500 ft. At 0816 Kathmandu Approach instructed the aircraft to further descend to 11500 ft., and cleared for VOR approach RWY 02 maintaining minimum approach speed. Both the crew forgot to cancel the hold on the FMS as they were engaged in some unnecessary conversation. Upon reaching GURAS, the aircraft turned left to enter the holding pattern over GURAS, it was noticed by PIC and FO and immediately PIC made correction and simultaneously this was alerted to the crew by Approach Control also. Once realizing the aircraft flying pattern and ATC clearance, the PIC immediately selected a heading of 027° which was just 5° of interception angle to intercept the desired radial of 202° inbound to KTM. The spot wind recorded was westerly at 28kt. The aircraft continued approach on heading mode and crossed radial 202° at 7 DME of KTM VOR. The aircraft then continued on the same heading of 027° and deviated to the right of the final approach course. Having deviated to the right of the final approach path, the aircraft reached about 2-3 NM North east of the KTM VOR and continued to fly further northeast. At 0827, Kathmandu Tower (TWR) alerted the crew that the landing clearance was given for RWY 02 but the aircraft was proceeding towards RWY 20. At 0829, Tower Controller asked the crew of their intention to which the PIC replied that they would be landing on RWY 02. The aircraft then made an orbit to the right. The Controller instructed the aircraft to join downwind for RWY 02 and report when sighting another Buddha Air aircraft which was already on final for RWY 02. The aircraft instead of joining downwind leg for RWY 02, continued on the orbit to the right on a westerly heading towards Northwest of RW 20. The controller instructed the aircraft to remain clear of RWY 20 and continue to hold at present position as Buddha air aircraft was landing at RW 02 (from opposite side) at that time. After the landing of Buddha Air aircraft, Tower Controller, at 08:32 UTC gave choice to BS211 to land either at RW 20 or 02 but the aircraft again made an orbit to the right, this time northwest of RWY 20. While continuing with the turn through Southeastern direction, the PIC reported that he had the runway in sight and requested tower for clearance to land. The Tower Controller cleared the aircraft to land but when the aircraft was still turning for the RWY it approached very close to the threshold for RWY 20 on a westerly heading and not aligned with the runway. At 08:33:27 UTC, spotting the aircraft maneuvering at very close proximity of the ground and not aligned with the RWY. Alarmed by the situation, the Tower Controller hurriedly cancelled the landing clearance of the aircraft by saying, "Takeoff clearance cancelled". Within the next 15-20 seconds, the aircraft pulled up in westerly direction and with very high bank angle turned left and flew over the western area of the domestic apron, continued on a southeasterly heading past the ATC Tower and further continued at a very low height, flew over the domestic southern apron area and finally attempted to align with the runway 20 to land. During this process, while the aircraft was turning inwards and momentarily headed towards the control tower, the tower controllers ducked down out of fear that the aircraft might hit the tower building. Missing the control tower, when the aircraft further turned towards the taxi track aiming for the runway through a right reversal turn, the tower controller made a transmission by saying, "BS 211, I say again...". At 08:34 UTC the aircraft touched down 1700 meters down the threshold with a bank angle of about 15 degrees and an angle of about 25 degrees with the runway axis (approximately heading Southeast) and to the left of the center line of runway 20, then veered southeast out of the runway through the inner perimeter fence along the rough down slope and finally stopped about 442 meters southeast from the first touchdown point on the runway. All four crew members (2 cockpit crew and 2 cabin crew) and 45 out of the 67 passengers onboard the aircraft were killed in the accident. Two more passengers succumbed to injury later in hospital during course of treatment. The aircraft caught fire after 6 seconds of touchdown which engulfed major portions of the aircraft.</t>
  </si>
  <si>
    <t>École de Parachutisme de Besançon Franche-Comté</t>
  </si>
  <si>
    <t>F-BTCG</t>
  </si>
  <si>
    <t>The pilot, accompanied by an aircraft mechanic, departed Grenoble-Aples-Isère Airport (saint-Geoirs) to carry out a check flight following a maintenance operation on the airplane. Once in an open area south of the aerodrome, the pilot began the maneuvers provided for in the test program. At the end of a stall maneuver, he found that his actions on the rudder pedals have no effect. However, it maintained control of the ailerons and elevators. He informed the aerodrome controller of the problem and indicated that he was coming back to to land to the paved runway 09. Unable to determined the exact nature of the damage, the pilot chose to land with the flaps retracted. He managed with difficulty to aligne the airplane witn the runway 09 centerline. On final, at an altitude of 300 feet, the pilot changed his mind and decided to land on the unpaved right-hand runway 09 which adjoins the paved runway. On very short final, at flare, while reducing power, at a height of about 1-2 metres, the airplane rolled to the right then to the left, causing the wing tips and the propeller to struck the ground. The aircraft exited the unpaved runway to the left and came to rest on the right edge of the paved runway. Both occupants evacuated safely and the aircraft was damaged beyond repair.</t>
  </si>
  <si>
    <t>YV3284</t>
  </si>
  <si>
    <t>BB-1277</t>
  </si>
  <si>
    <t>Blue Creek Orange Walk</t>
  </si>
  <si>
    <t>By night, the pilot attempted to land in a prairie located in Blue Creek, west Belize. The airplane belly landed and slid for few dozen metres before coming to rest, almost broken in two. The pilot leaved the scene but was quickly arrested by the local police. It is believed that it was an illegal flight as the registration on the aircraft (YV3224) is wrong. It appears that the correct registration was YV3284.</t>
  </si>
  <si>
    <t>N213AV</t>
  </si>
  <si>
    <t>Omaha – Hastings</t>
  </si>
  <si>
    <t>U-213</t>
  </si>
  <si>
    <t>Hastings Nebraska</t>
  </si>
  <si>
    <t>According to the operator's director of safety, during landing in gusty crosswind conditions, the multi-engine, turbine-powered airplane bounced. The airplane then touched down a second time left of the runway centerline. "Recognizing their position was too far left," the flight crew attempted a go-around. However, both engines were almost at idle and "took time to spool back up." Without the appropriate airspeed, the airplane continued to veer to the left. A gust under the right wing "drove" the left wing into the ground. The airplane continued across a grass field, the nose landing gear collapsed, and the airplane slid to a stop. The airplane sustained substantial damage to the fuselage and left wing. The director of safety reported that there were no preaccident mechanical failures or malfunctions with the airplane that would have precluded normal operation. The automated weather observation system located at the accident airport reported that, about the time of the accident, the wind was from 110° at 21 knots, gusting to 35 knots. The pilot landed on runway 04. The Beechcraft airplane flight manual states the max demonstrated crosswind is 25 knots. Based on the stated wind conditions, the calculated crosswind component was 19 to 33 knots.</t>
  </si>
  <si>
    <t>RA-1272G</t>
  </si>
  <si>
    <t>Pelagiada - Pelagiada</t>
  </si>
  <si>
    <t>401-0112</t>
  </si>
  <si>
    <t>Pelagiada Stavropol Krai</t>
  </si>
  <si>
    <t>Few minutes after takeoff from Pelagiada, the pilot informed ATC about the failure of the right engine while the left engine lost power. The pilot completed an emergency belly landing in an open field located near Pelagiada, about 20 km north of Stavropol. The aircraft was damaged beyond repair and the pilot escaped uninjured.</t>
  </si>
  <si>
    <t>Avis Industrial Corporation</t>
  </si>
  <si>
    <t>N511AC</t>
  </si>
  <si>
    <t>Jackson - Marion</t>
  </si>
  <si>
    <t>525C-0081</t>
  </si>
  <si>
    <t>Marion-Municipal Indiana</t>
  </si>
  <si>
    <t>A single-engine airplane was taking off from runway 15 about the same time that a multi-engine business jet landed on a nearly perpendicular runway (runway 22). The single-engine airplane, piloted by a private pilot, was departing on a local flight. The jet, piloted by an airline transport pilot, was rolling down the runway following a straight-in visual approach and landing. The single-engine airplane collided with the empennage of the jet at the intersection of the two runways. Witnesses in the airport lounge area heard the pilot of the single-engine airplane announce on the airport's universal communications (UNICOM) traffic advisory frequency a few minutes before the accident that the airplane was back-taxiing on the runway. The pilot of the jet did not recall making any radio transmissions on the UNICOM frequency and review of the jet's cockpit voice recorder did not reveal any incoming or outgoing calls on the frequency. The pilots of both airplanes were familiar with the airport, and the airport was not tower controlled. The airport had signage posted on all runways indicating that traffic using the nearly perpendicular runway could not be seen and instructed pilots to monitor the UNICOM. A visibility assessment confirmed reduced visibility of traffic operating from the nearly perpendicular runways. The reported weather conditions about the time of the accident included clear skies with 4 miles visibility due to haze. Both airplanes were painted white. It is likely that the pilot of the jet would have been aware of the departing traffic if he was monitoring the UNICOM frequency. Although the jet was equipped with a traffic collision avoidance system (TCAS), he reported that the system did not depict any conflicting traffic during the approach to the airport. Although the visibility assessment showed reduced visibility from the departing and arrival runways, it could not be determined if or at what point during their respective landing and takeoff the pilot of each airplane may have been able to see the other airplane. In addition to the known reduced visibility of the intersecting runways, both airplanes were painted white and there was reported haze in the area, which could have affected the pilots' ability to see each other.</t>
  </si>
  <si>
    <t>Ravn Alaska</t>
  </si>
  <si>
    <t>N814GV</t>
  </si>
  <si>
    <t>Utqiagvik – Atqasuk</t>
  </si>
  <si>
    <t>208B-0958</t>
  </si>
  <si>
    <t>The pilot was on a visual flight rules flight transporting mail to a remote village. He reported that when he was about 15 minutes from the destination, he checked the automated weather observing system (AWOS) for updated weather information for the destination and recalled that the visibility was reported as 7 miles. However, the information he recalled was not consistent with what was actually reported by the AWOS; 18 minutes before the accident, the AWOS reported no more than 1 3/4 miles visibility. As he descended the airplane from 2,500 ft to 1,500 ft in the terminal area, he observed reduced visibility conditions that would require an instrument approach procedure. According to the pilot, while maneuvering toward the initial approach fix, he heard the autopilot disconnect, and the airplane began an uncommanded descent. He said that he remembered pulling on the control wheel and thought he had leveled off, but then the airplane impacted terrain, which resulted in substantial damage to the fuselage, vertical stabilizer, and rudder. He could not recall if he had heard terrain warnings or alerts before the impact. An airplane performance study indicated that the airplane was in a continuous descent from 2,500 ft until the final data point about 12 ft above the surface; the airplane was not leveled off at any time during the descent. In the final 15 seconds of recorded data, the rate of descent increased from about 500 fpm to about 2,300 fpm before decreasing to 1,460 fpm at the last recorded data point. Postaccident examinations of the airframe, engine, flight control, and autopilot components revealed no mechanical malfunctions or failures that would have precluded normal operation or affected flight controllability. It is likely that the unexpected instrument approach procedure increased the pilot's workload as he maneuvered to set up for the approach. Further, when the autopilot disconnected, the airplane continued to descend; although the pilot reported that he heard the autopilot disconnect, he did not arrest the airplane's descent rate. Given the low visibility conditions, it is likely that the pilot did not detect the airplane's descent, and the airplane descended into the terrain.</t>
  </si>
  <si>
    <t>7T-WIV</t>
  </si>
  <si>
    <t>Boufarik – Béchar – Tindouf</t>
  </si>
  <si>
    <t>1043419649</t>
  </si>
  <si>
    <t>The aircraft was engaged in a troop transport from Boufarik to Tindouf with an intermediate stop in Béchar, west Algeria, and was carrying 247 soldiers and their family members and 10 crew members. Shortly after takeoff from the Boufarik AFB located some 25 km southwest of Algiers, while climbing to a height of about 150 meters, the aircraft entered an uncontrolled descent and crashed in an agricultural zone located near the airport, bursting into flames. The airplane was totally destroyed by impact forces and a post crash fire. It was quickly confirmed by the Algerian Authorities that none of the 257 occupants survived the crash, among them 26 members of the Front Polisario. According to first testimonies, it appears that the left wing (engine?) was on fire when control was lost.</t>
  </si>
  <si>
    <t>Ayk Avia</t>
  </si>
  <si>
    <t>EK-74036</t>
  </si>
  <si>
    <t>365 470 98 965</t>
  </si>
  <si>
    <t>Akola Jonglei (جونقلي)</t>
  </si>
  <si>
    <t>The aircraft was completing a humanitarian mission, carrying five crew members and a load of various goods. After landing, the aircraft was unable to stop within the remaining distance. It overran, lost its left main gear and came to rest. All five occupants evacuated safely and the aircraft was damaged beyond repair.</t>
  </si>
  <si>
    <t>Augusta Aviation LLC</t>
  </si>
  <si>
    <t>N525P</t>
  </si>
  <si>
    <t>Rchmond - Weyers Cave</t>
  </si>
  <si>
    <t>525-0165</t>
  </si>
  <si>
    <t>Crozet Virginia</t>
  </si>
  <si>
    <t>The instrument rated private pilot was drinking alcohol before he arrived at the airport. Before the flight, he did not obtain a weather briefing or file an instrument flight rules flight plan for the flight that was conducted in instrument meteorological conditions. The pilot performed a 3-minute preflight inspection of the airplane and departed with a tailwind (even though he had initially taxied the airplane to the runway that favored the wind) and without communicating on the airport Unicom frequency. After departure, the airplane climbed to a maximum altitude of 11,500 feet mean sea level (msl), and then the airplane descended to 4,300 ft msl (which was 1,400 ft below the minimum safe altitude for the destination airport) and remained at that altitude for 9 minutes. Afterward, the airplane began a descending left turn, and radar contact was lost at 2054. The pilot did not talk to air traffic control during the flight and while operating in night instrument meteorological conditions. During the flight, the airplane flew through a line of severe thunderstorms with heavy rain, tornados, hail, and multiple lightning strikes. Before the airplane's descending left turn began, it encountered moderate-to-heavy rain. The airplane's high descent rate of at least 6,000 ft per minute and impact with a mountain that was about 450 ft from the last radar return, the damage to the airplane, and the distribution of the wreckage were consistent with a loss of control and a high-velocity impact. Examination of the airplane revealed no evidence of any preimpact mechanical anomalies. Based on the reported weather conditions at the time the flight, the pilot likely completed the entire flight in night instrument meteorological conditions. His decision to operate at night in an area with widespread thunderstorms and reduced visibility were conducive to the development of spatial disorientation. The airplane's descending left turn and its high-energy impact were consistent with the known effects of spatial disorientation. The pilot was not aware of the conditions near and at the destination airport because he failed to obtain a weather briefing and was not communicating with air traffic control. Also, the pilot's decision to operate an airplane within 8 hours of consuming alcohol was inconsistent with the Federal Aviation Administration's regulation prohibiting such operations, and the level of ethanol in the pilot's toxicology exceeded the level allowed by the regulation. Overall, the pilot's intoxication, combined with the impairing effects of cetirizine, affected his judgment; contributed to his unsafe decision-making; and increased his susceptibility to spatial disorientation, which resulted in the loss of control of the airplane.</t>
  </si>
  <si>
    <t>World Atlantic Airlines</t>
  </si>
  <si>
    <t>N807WA</t>
  </si>
  <si>
    <t>Chicago - Alexandria</t>
  </si>
  <si>
    <t>53093/2066</t>
  </si>
  <si>
    <t>The airplane suffered a right main landing gear collapse during landing at the destination airport. The airplane sustained substantial damage to the right lower wing skin when it contacted the runway after the landing gear collapse. The crew stopped the airplane on the runway and an emergency evacuation was performed through three of the four doors on the airplane. The escape slide at the left forward door did not deploy or inflate due to the depletion of the gas charge in the reservoir. The reservoir depleted due to a leak in the valve assembly and was not caught during multiple inspections since installation of the slide assembly in the airplane. The landing gear cylinder fractured under normal landing loads due to the presence of a fatigue crack on the forward side of the cylinder in an area subject to an AD inspection for cracks. The most recent AD inspection of the cylinder was performed 218 landings prior when the fatigue crack was large enough to be detectable. A previous AD inspection performed 497 landings prior to the accident also did not detect the crack that would have been marginally detectable at the time.</t>
  </si>
  <si>
    <t>Aberdeen Flying Service</t>
  </si>
  <si>
    <t>N9746C</t>
  </si>
  <si>
    <t>Aberdeen - Pine Ridge</t>
  </si>
  <si>
    <t>303-00210</t>
  </si>
  <si>
    <t>Batesland South Dakota</t>
  </si>
  <si>
    <t>Before the air taxi flight, the commercial pilot obtained a weather briefing via the company computer system and reviewed the weather information with the company chief pilot. The pilot stated that based on the computer briefing, which did not include icing conditions, he was aware of the forecasted weather conditions along the route of flight and at the intended destination. However, the briefing was incomplete as it did not contain any in-flight weather advisories, which would have alerted the pilot of moderate icing conditions expected over the flight route in the form of AIRMET Zulu. After takeoff and during the climb to 12,000 ft mean sea level (msl), the airplane encountered light rime ice, and the pilot activated the de-ice equipment with no issues noted. After hearing reports of better weather at a lower altitude, the pilot requested a descent to between 5,000 and 6,000 ft. During the descent to 6,000 ft msl and with the airplane clear of ice, the airplane encountered light to moderate icing conditions. The pilot considered turning back to another airport but could not get clearance until the airplane was closer to his destination. Shortly thereafter, the pilot stated that it felt “like a sheet of ice fell on us” as the airplane encountered severe icing conditions. The pilot applied full engine power in an attempt to maintain altitude. The airplane exited the overcast cloud layer about 500 ft above ground level. The pilot chose to execute an off-airport emergency landing because the airplane could not maintain altitude. During the landing, the landing gear separated; the airplane came to rest upright and sustained substantial damage to the wings and fuselage. The pilot reported that there were no preaccident mechanical malfunctions or failures with the airplane that would have precluded normal operation and that the airplane was within its maximum gross weight. Structural icing was observed on the airframe after the landing. Based on the weather information, which indicated the probability of icing between 5,000 and 9,000 ft over the region and a high threat of supercooled large droplets between 5,000 and 7,000 ft, it is likely that the airplane, which was equipped for flight in icing conditions, inadvertently encountered severe icing conditions consistent with supercooled large droplets, which resulted in structural icing that exceeded the airplane’s capabilities to maintain altitude.</t>
  </si>
  <si>
    <t>AC Research Inc.</t>
  </si>
  <si>
    <t>N87266</t>
  </si>
  <si>
    <t>Keene - Tanner-Hiller</t>
  </si>
  <si>
    <t>402B-1097</t>
  </si>
  <si>
    <t>Tanner-Hiller Massachusetts</t>
  </si>
  <si>
    <t>The private pilot was conducting a local, personal flight. The pilot reported that he checked the weather conditions at three local airports before the flight but stated that he did not trust the wind reports. He added that he did not get a preflight weather briefing. Once at the destination airport, he conducted two go-arounds due to gusting wind conditions. During the third attempted landing, he made a steep approach at a normal approach speed and flared the airplane about midway down the 3,000-ft-long runway. The airplane floated down the runway for much longer than the pilot expected before touching down. Despite applying maximum braking, there was insufficient remaining runway to stop, and the airplane skidded off the runway, impacted trees, and subsequently caught fire, which resulted in substantial damage to the airframe. The wind conditions reported at an airport located about 13 miles away included a tailwind of 16 knots, gusting to 27 knots. Given the tailwind conditions reported at this airport and the pilot's description of the approach and landing, it is likely that the pilot conducted the approach to the runway in a tailwind that significantly increased the airplane's groundspeed, which resulted in a touchdown with insufficient runway remaining to stop the airplane, even with maximum braking.</t>
  </si>
  <si>
    <t>Sharara - Mitiga</t>
  </si>
  <si>
    <t>Sharara Field Wadi al Hayaa (وادي الحياة)</t>
  </si>
  <si>
    <t>National Oil Corporation confirms a C-130 aircraft chartered by Akakus Oil crashed during take-off, 2 km from the Sharara oil field, after delivering 18 tonnes of catering and maintenance supplies. The crash occurred at 12:25pm on Sunday, April 29, 2018. Firefighters and paramedics quickly rushed to the scene. The tragic incident resulted in the death of three crew members and the injury of one other who is being evacuated by air to receive medical treatment in Tripoli. The NOC Board of Directors cancelled all their commitments and are presently at Akakus headquarters meeting with local management and a number of emergency staff to follow up on this tragic incident. The circumstances of the crash are still being investigated. Mr. Fayez Al-Sarraj, Chairman of the Presidential Council, was briefed on the developments of the incident, and expressed his solidarity with the families of the victims, ordering the preparation of a decree commemorating the deceased as martyrs. The General Civil Aviation Authority (GCAA) was also briefed and offered its condolences to the Chief of Staff of the Air Force. The plane in question is the property of the Libyan Air Force but was chartered by Akakus Oil, who operate the Sharara field. The company was forced to charter the aircraft due to road closures and the security situation on the ground stemming from a road blockade leading to the field.</t>
  </si>
  <si>
    <t>Wheaton Brasil Vidros</t>
  </si>
  <si>
    <t>PR-WBV</t>
  </si>
  <si>
    <t>Angra dos Reis – Campo de Marte</t>
  </si>
  <si>
    <t>En route from Angra dos Reis to Campo de Marte, the crew reported engine problems and elected to divert to the Ubatuba Airport (runway 09/27 is 900 meters long). It is believed the crew was unable to make it and eventually decided to make an emergency landing. The airplane struck several trees, lost its both wings and empennage and crashed in a wooded area located near the district of Estufa II, south of the airport. All 10 occupants were quickly rescued and the aircraft was destroyed. It is reported that the crew encountered technical problems with the engine/propeller.</t>
  </si>
  <si>
    <t>PNC-0203</t>
  </si>
  <si>
    <t>Bogotá – Ibagué – Mariquita</t>
  </si>
  <si>
    <t>U-199</t>
  </si>
  <si>
    <t>The crew departed Bogotá on a training flight to Mariquita with an intermediate stop at Ibagué-Perales Airport. While on approach by night, the twin engine aircraft went out of control and crashed in a field located few km from the airport, bursting into flames. The aircraft was totally destroyed by a post crash fire and all four crew members were killed. Crew: Maj Andrés Valbuena Cadena, Lt Carlos Andrés León Caicedo, Lt Juan Alcides Sosa Triana, Sub John Wílfer Parra Solano.</t>
  </si>
  <si>
    <t>65-0968</t>
  </si>
  <si>
    <t>Savannah – Davis-Monthan</t>
  </si>
  <si>
    <t>4110</t>
  </si>
  <si>
    <t>On 2 May 2018, at approximately 1127 hours local time (L), the Mishap Aircraft (MA), a WC-130H, tail number 65-0968, assigned to the Puerto Rico Air National Guard, 156th Airlift Wing (156 AW), located at Muñiz Air National Guard Base, Puerto Rico, crashed approximately 1.5 miles northeast of Savannah/Hilton Head International Airport (KSAV), Georgia. All nine members aboard the MA—Mishap Pilot 1 (MP1), Mishap Pilot 2, Mishap Navigator, Mishap Flight Engineer, and Mishap Loadmaster (collectively the “Mishap Crew (MC)”), and four mission essential personnel, Mishap Airman 1, 2, 3, and 4—perished during the accident. The MC’s mission was to fly the MA to the 309th Aerospace Maintenance and Regeneration Group at Davis-Monthan Air Force Base, Arizona (commonly referred to as the “Boneyard”), for removal from service. The MA had been at KSAV for almost a month, since 9 April 2018, to undergo prescheduled fuel cell maintenance and unscheduled work on engine number one by 156 AW maintenance personnel using the facilities of the 165th Airlift Wing. During takeoff roll, engine one revolutions per minute (RPM) fluctuated and did not provide normal RPM when MP1 advanced the throttle lever into the flight range for takeoff. Approximately eight seconds prior to aircraft rotation, engine one RPM and torque significantly decayed, which substantially lowered thrust. The fluctuation on roll and significant performance decay went unrecognized by the MC until rotation, when MP1 commented on aircraft control challenges and the MA veered left and nearly departed the runway into the grass before it achieved flight. The MA departed KSAV at approximately 1125L. As the MC retracted the landing gear, they identified the engine one RPM and torque malfunction and MP1 called for engine shutdown. However, the MC failed to complete the Takeoff Continued After Engine Failure procedure, the Engine Shutdown procedure, and the After Takeoff checklist as directed by the Flight Manual, and the MA’s flaps remained at 50 percent. Additionally, MP1 banked left into the inoperative engine, continued to climb, and varied left and right rudder inputs. At an altitude of approximately 900 feet mean sea level and 131 knots indicated air speed, MP1 input over nine degrees of left rudder, the MA skidded left, the left wing stalled, and the MA departed controlled flight and impacted the terrain on Georgia State Highway 21.</t>
  </si>
  <si>
    <t>Embraer KC-390</t>
  </si>
  <si>
    <t>Embraer</t>
  </si>
  <si>
    <t>PT-ZNF</t>
  </si>
  <si>
    <t>Gavião Peixoto - Gavião Peixoto</t>
  </si>
  <si>
    <t>390-00001</t>
  </si>
  <si>
    <t>Gavião Peixoto-Embraer Unidade São Paulo</t>
  </si>
  <si>
    <t>The crew was completing a local test flight at Gavião Peixoto-Embraer Unidade Airport on this first prototype built in 2015 and flying under the Brazilian Air Force colour scheme. Following several circuits, the crew landed on runway 20. After touchdown, the airplane was unable to stop within the remaining distance and overran. While contacting soft ground, it lost its undercarriage and came to rest few dozen metres further. All three crew members escaped uninjured while the aircraft was considered as damaged beyond repair.</t>
  </si>
  <si>
    <t>Irish Parachute Club</t>
  </si>
  <si>
    <t>G-KNYS</t>
  </si>
  <si>
    <t>Clonbullogue - Clonbullogue</t>
  </si>
  <si>
    <t>208B-1146</t>
  </si>
  <si>
    <t>Clonbullogue Leinster</t>
  </si>
  <si>
    <t>The Cessna 208B aircraft took off from Runway 27 at Clonbullogue Airfield (EICL), Co. Offaly at approximately 13.14 hrs. On board were the Pilot and a Passenger (a child), who were seated in the cockpit, and 16 skydivers, who occupied the main cabin. The skydivers jumped from the aircraft, as planned, when the aircraft was overhead EICL at an altitude of approximately 13,000 feet. When the aircraft was returning to the airfield, the Pilot advised by radio that he was on ‘left base’ (the flight leg which precedes the approach leg and which is normally approximately perpendicular to the extended centreline of the runway). No further radio transmissions were received. A short while later, it was established that the aircraft had impacted nose-down into a forested peat bog at Ballaghassan, Co. Offaly, approximately 2.5 nautical miles (4.6 kilometres) to the north-west of EICL. The aircraft was destroyed. There was no fire. The Pilot and Passenger were fatally injured.</t>
  </si>
  <si>
    <t>Tuzantán Chiapas</t>
  </si>
  <si>
    <t>The single engine aircraft crashed in unknown circumstances in a wooded and hilly terrain located near Tuzantán. The airplane was totally destroyed by a post crash fire and all three occupants were killed. According to Mexican Authorities, the crew was completing an illegal flight.</t>
  </si>
  <si>
    <t>9N-AJU</t>
  </si>
  <si>
    <t>Surkhet – Simikot</t>
  </si>
  <si>
    <t>208B-0770</t>
  </si>
  <si>
    <t>The single engine aircraft departed Surkhet Airport at 0612LT on a cargo flight to Simikot. At 0627LT, the crew made his last radio transmission with Nepalgunj Tower. About 18 minutes later, while cruising by night at an altitude of 12,800 feet, the airplane struck the slope of a mountain located near the Simikot Pass, some 12 km from Simikot Airport. The airplane disintegrated on impact and both crew members were killed.</t>
  </si>
  <si>
    <t>XA-UHZ</t>
  </si>
  <si>
    <t>Havana – Holguín</t>
  </si>
  <si>
    <t>21816/592</t>
  </si>
  <si>
    <t>After takeoff from runway 06 at Havana-José Martí Airport, while in initial climb, the undercarriage were raised when the aircraft entered an excessive nose-up angle of 30°. It rolled to the right then descended until it struck power cables and a railway track before it disintegrated in a field located less than one km east from the airport. Three female passengers were seriously injured while 110 other occupants were killed, among them 102 Cubans, 6 Mexicans (crew) and 2 Argentinians. Three days after the accident, one of the three survivors died from her injuries. A second survivor died one week later, on May 25. The aircraft was operated by Cubana de Aviacíon under a wet lease contract from the Mexican operator Global Air (Damojh Aéreolíneas), and the service was operated under callsign DMJ972.</t>
  </si>
  <si>
    <t>Star Jet - China</t>
  </si>
  <si>
    <t>B-8129</t>
  </si>
  <si>
    <t>Yangzhou - Yangzhou</t>
  </si>
  <si>
    <t>Yangzhou-Taizhou Jiangsu</t>
  </si>
  <si>
    <t>The aircraft departed Yanzhou-Taizhou Airport runway 35 at 1359LT on a local training flight, carrying two pilots under supervision and one instructor. The crew completed six landings without any incidents. and then changed seats, the instructor seating in the left front seat and the pilot under training in the right front seat. On final approach to runway 35, at a height of about 50 feet, the aircraft followed a steep descent and landed 500 metres past the runway threshold to the right of the runway centerline with a 4,5° deviation to the right. The copilot elected to correct this when the aircraft veered to the left, exited the runway then deviated to the right and came back on the runway. Then it veered off runway to the right, lost its both main gears and came to rest in a grassy area. All thre crew members evacuated safely and the aircraft was damaged beyond repair.</t>
  </si>
  <si>
    <t>TC-OCH</t>
  </si>
  <si>
    <t>The aircraft departed Madinah-Mohammad Bin Abdulazziz Airport at 1724LT on a schedule service to Dhaka with 142 passengers and 10 crew members on board. At 1746LT, while cruising at FL370, the crew informed ATC about a malfunction of the green hydraulic system followed by a 'green hydraulic system reservoir low level' warning. The crew decided to return to Madinah but this was not possible due to deteriorating weather conditions, so it was decided to divert to Jeddah-King Abdulazziz Airport. Several attempts to lower the nose gear were unsuccessful and only both main landing gear seemed to be down. After a circuit to burn fuel, the crew was cleared to descent and expected to make a low pass over runway 16C but neither the control tower nor ground staff were able to confirm the nose gear extension. Eventually, the crew was cleared to land on runway 34R with the nose gear retracted. The aircraft landed 700 metres past the runway threshold and the nose landed 1,350 metres further, causing both engine nacelles to hit the runway surface. The airplane slid for few hundred metres and came to rest 700 metres from the runway end. All 152 occupants evacuated safely and the aircraft was damaged beyond repair.</t>
  </si>
  <si>
    <t>Silver Air</t>
  </si>
  <si>
    <t>N813WM</t>
  </si>
  <si>
    <t>Austin – Tegucigalpa</t>
  </si>
  <si>
    <t>On final approach to runway 02, the copilot informed the captain about the fact that the approach speed was too high by 20 knots to the reference speed. The captain replied he would correct this but the airplane landed too far down runway 02, about 993 metres before the end of the runway which is 2,010 metres long but with a displaced threshold, giving a landing distance available of 1,700 metres. Upon touchdown, the aircraft's speed was 142 knots, about 14 knots above the speed reference according to existing conditions and weight and balance. Unable to stop within the remaining distance, the airplane overran, went down an embankment, crossed a road and came to rest against a second embankment, broken in two. All six occupants were slightly injured and the aircraft was destroyed. Owned by TVPX, it was operated by Silver Air.</t>
  </si>
  <si>
    <t>Amazonaves Táxi Aéreo</t>
  </si>
  <si>
    <t>PT-FLW</t>
  </si>
  <si>
    <t>208B-0451</t>
  </si>
  <si>
    <t>The pilot departed Manaus-Eduardo Gomes International Airport at 0940LT on a short positionning flight to Manaus-Aeroclub de Flores. On final approach to runway 11, the engine lost power and suffered power variations. The pilot attempted an emergency landing when the aircraft crashed 350 metres short of runway, bursting into flames. The pilot escaped with minor injuries and the aircraft was destroyed by a post crash fire.</t>
  </si>
  <si>
    <t>XA-UPP</t>
  </si>
  <si>
    <t>Saltillo - Saltillo</t>
  </si>
  <si>
    <t>AC-736</t>
  </si>
  <si>
    <t>The crew was completing a training flight at Saltillo-Plan de Guadalupe Airport. After touchdown on runway 17, the airplane veered off runway to the left, lost its right main gear and came to rest about 600 metres from the runway threshold. All three crew members evacuated safely and the aircraft was damaged beyond repair.</t>
  </si>
  <si>
    <t>N113FT</t>
  </si>
  <si>
    <t>Guatemala City – El Petén</t>
  </si>
  <si>
    <t>Génova Quetzaltenango</t>
  </si>
  <si>
    <t>The twin engine aircraft crashed in unknown circumstances in an open field located near Génova. The aircraft came to rest upside down and both occupants were killed. It is understood that the registration was false as N113FT is officially attributed to a Piper PA-46 according to the FAA. Thus, it is believed that the flight was illegal.</t>
  </si>
  <si>
    <t>1st Avenue Malibu Services LLC</t>
  </si>
  <si>
    <t>N148ME</t>
  </si>
  <si>
    <t>Santa Ana – Prescott</t>
  </si>
  <si>
    <t>46-8608009</t>
  </si>
  <si>
    <t>According to the pilot, about 15 minutes before reaching the destination airport during descent, the engine lost power. The pilot switched fuel tanks, and the engine power was momentarily restored, but the engine stopped producing power even though he thought it "was still running all the way to impact." The pilot conducted a forced landed on a highway at night, and the right wing struck an object and separated from the airplane. The airplane came to rest inverted. According to the Federal Aviation Administration (FAA) aviation safety inspector (ASI) that performed the postaccident airplane examination, the fuel lines to the fuel manifold were dry, and the fuel manifold valves were dry. He reported that the fuel strainer, the diaphragm, and the fuel filter in the duel manifold were unremarkable. Fuel was found in the gascolator. The FAA ASI reported that, during his interview with the pilot, "the pilot changed his story from fuel exhaustion, to fuel contamination." The inspector reported that there were no signs of fuel contamination during the examination of the fuel system. According to the fixed-base operator (FBO) at the departure airport, the pilot requested 20 gallons of fuel. He then canceled his fuel request and walked out of the FBO.</t>
  </si>
  <si>
    <t>5X-MRH</t>
  </si>
  <si>
    <t>Kamonia – Kamako</t>
  </si>
  <si>
    <t>208B-2386</t>
  </si>
  <si>
    <t>Kamonia Kasai-Occidental</t>
  </si>
  <si>
    <t>The single engine aircraft departed Kamonia on a special flight to Kamako on behalf of the United Nations Humanitarian Air Service (UNHAS), carrying three passengers and two pilots. During the takeoff roll from runway 34, the pilot-in-command started the rotation but the aircraft encountered difficulties to gain height. The nose gear and the cargo pod impacted an embankment located at the end of the runway and the aircraft flipped over and came to rest upside down. All five occupants escaped with minor injuries and the aircraft was destroyed.</t>
  </si>
  <si>
    <t>Bernard J. Krupinski</t>
  </si>
  <si>
    <t>N41173</t>
  </si>
  <si>
    <t>Newport – East Hampton</t>
  </si>
  <si>
    <t>31-8452017</t>
  </si>
  <si>
    <t>Amagansett New York</t>
  </si>
  <si>
    <t>The commercial pilot of the multiengine airplane was the first of a flight of two airplanes to depart on the cross-country flight, most of which was over the Atlantic Ocean. The pilot of the second airplane stated that he and the accident pilot reviewed the weather for the route and the destination before departing; however, there was no record of the accident pilot receiving an official weather briefing and the information the pilots accessed before the flight could not be determined. The second pilot departed and contacted air traffic control, which advised him of thunderstorms near the destination; he subsequently altered his route of flight and landed uneventfully at the destination. The second pilot stated that he did not hear the accident pilot on the en route air traffic control frequency. Two inflight weather advisories were issued for the route and the area of the destination about 42 and 15 minutes before the accident flight departed, respectively, and warned of heavy to extreme precipitation associated with thunderstorms. It could not be determined whether the accident pilot received these advisories. Review of air traffic control communications and radar data revealed that, about 5 miles from the destination airport, the pilot of the accident airplane reported to the tower controller that he was flying at 700 ft and "coming in below" the thunderstorm. There were no further communications from the pilot. The airplane's last radar target indicated 532 ft about 2 miles south of the shoreline. The airplane was found in about 50 ft of water and was fragmented in several pieces. Postaccident examination revealed no preimpact anomalies with the airplane or engines that would have precluded normal operation. A local resident about 1/2 mile from the accident site took several photos of the approaching thunderstorm, which documented a shelf cloud and cumulus mammatus clouds along the leading edge of the storm, indicative of potential severe turbulence. Review of weather imagery and the airplane's flight path showed that the airplane entered the leading edge of "extreme" intensity echoes with tops near 48,000 ft. Imagery also depicted heavy to extreme intensity radar echoes over the accident site extending to the destination airport. It is likely that the pilot encountered gusting winds, turbulence, restricted visibility in heavy rain, and low cloud ceilings in the vicinity of the accident site and experienced an in-flight loss of control at low altitude. Such conditions are conducive to the development of spatial disorientation; however, the reason for the pilot's loss of control could not be determined based on the available information.</t>
  </si>
  <si>
    <t>D-GATA</t>
  </si>
  <si>
    <t>Rendsburg - Endelave Island</t>
  </si>
  <si>
    <t>Endelave Island Sjælland</t>
  </si>
  <si>
    <t>The accident occurred during a private VFR flight from EDXR (Rendsburg-Schachtholm) to Endelave (EKEL). When arriving overhead EKEL, the pilot made a visual inspection of the airstrip conditions. Upon a low approach at a shallow angle to runway 29 at EKEL, the pilot on short final reduced engine power and initiated the flare. Approximately 10 meters in front of the beginning of runway 29, the aircraft landed in a wheat field, and the main landing gear touched down at and collided with an upslope roadside next to a road crossing perpendicularly to the beginning of runway 29. When colliding with the upslope roadside, the left main landing gear collapsed. The aircraft started veering uncontrollably to the left and ran off the side of the airstrip. In the grass parking area next to the airstrip, the left wing of the aircraft collided with the nose landing gear of a parked aircraft. The aircraft continued veering to the left, impacted with a tree and a farm building, and came to rest. After impact with the tree and the farm building, the aircraft caught an explosive fire. Witnesses observing the landing and the impact with the tree and the farm building initiated a rescue mission. The aircraft was totally destroyed by a post crash fire and all four occupants were injured.</t>
  </si>
  <si>
    <t>7T-WHT</t>
  </si>
  <si>
    <t>Biskra - Biskra</t>
  </si>
  <si>
    <t>4911</t>
  </si>
  <si>
    <t>Following an uneventful paratroopers mission over the area of Biskra, the crew was returning to Biskra-Mohamed Khider Airport. On final approach, the airplane stalled and crashed few hundre metres short of runway, coming to rest broken in two. All nine crew members were injured and the aircraft was destroyed. A day later, one of the survivor died from his injuries.</t>
  </si>
  <si>
    <t>GippsAero GA10 Airvan</t>
  </si>
  <si>
    <t>VH-XMH</t>
  </si>
  <si>
    <t>GA10-TP450-16-101</t>
  </si>
  <si>
    <t>The airplane manufacturer was conducting spin flight testing for the installation of a cargo pod when the airplane exhibited aberrant behavior and the testing was halted. The chief design engineer (CDE) was consulted, and, to provide a margin of safety for further flights, a forward center of gravity position was authorized for flaps up and flaps takeoff entries to gain more insight into the airplane's behavior on the previous flight. At the final briefing, before the next flight, the flight crew added spins with flaps in the landing configuration (flaps landing) into the test plan without the CDE's consultation or authorization. According to the pilot flying, after two wings-level, power on, flaps landing spins with left rudder and right aileron, a third spin entry was flown in the same configuration except that the entry was from a 30° left-bank turn. The airplane entered a normal spin, and, at one turn, flight controls were inputted for a normal recovery; however, the airplane settled into a fully developed spin. When recovery attempts failed, the decision was made to deploy the anti-spin parachute. After repeated unsuccessful attempts to deploy the anti-spin parachute, and when the airplane's altitude reached about 500 ft above the briefed minimum bailout altitude, both pilots called for and executed a bailout. The airplane impacted the ground and was destroyed. A postaccident examination of the anti-spin parachute system revealed that half of the connector hook had opened, which allowed the activation pin lanyard for the anti-spin parachute to become disengaged. Based on the airplane's previous aberrant behavior and the conservative parameters that the CDE had previously set, it is not likely that the CDE would have authorized abused spin entries without a prior testing buildup to those entries. Thus, the flight crew made an inappropriate decision to introduce flaps landing entry spin testing, and the failure of the anti-spin parachute contributed to the accident.</t>
  </si>
  <si>
    <t>Fly-SAX</t>
  </si>
  <si>
    <t>5Y-CAC</t>
  </si>
  <si>
    <t>Kitale – Nairobi</t>
  </si>
  <si>
    <t>208B-0525</t>
  </si>
  <si>
    <t>The aircraft took-off from Kitale Airstrip (HKKT) at 16.05 hours and set course to Jomo Kenyatta International Airport (HKJK) after climbing to FL 110 with ten onboard. Once established, there were slight peripheral variations in groundspeed and track. The aircraft Flight Level was sustained at 110 with some occasional deviations. Aircraft height above ground level (AGL) varied between 1,102 feet and 4,187 feet. One minute before its impact with the cliff, the aircraft was at 11,100 feet or 3,000 feet AGL, 159 knots ground speed, and tracking radial 338 NV. Immediately before radar signal was lost, the elevation of the highest ground level was 12,876 feet, the aircraft altitude was 11,200 feet, the ground speed was 156 knots, and track was radial 339 NV. Information retrieved from the Radar transcript recorded various parameters of the aircraft from 1605hrs up to 1702hrs, the time radar signal was lost. This information was consistent with information extracted from the on-board equipment the ST3400 and the aera GPS. The radar system transmits information including aircraft position in relation to NV VOR, Flight Level or altitude, ground speed, vertical speed and heading. Information retrieved from the GPS captured the last recorded time, date and location as 14:00:52, on 06/05/2018 and elevation 3,555.57 metres. The aircraft impacted the bamboo-covered terrain at an elevation of 3,645 metres at 0.36’56’’S 36 42’44’’ where the wreckage was sited. The aircraft was totally destroyed by impact forces and all 10 occupants were killed.</t>
  </si>
  <si>
    <t>Hat Investments</t>
  </si>
  <si>
    <t>N421MM</t>
  </si>
  <si>
    <t>Rock Sound – Treasure Coast</t>
  </si>
  <si>
    <t>421B-0804</t>
  </si>
  <si>
    <t>On 5th June, 2018 at approximately 3:45pm local, (Eastern Daylight Time) , a Cessna 421B aircraft crashed in dense bushes shortly after departure from Runway 27 at Rocksound Int’l Airport, Rock Sound, Eleuthera, Bahamas. The crash site was located approximately 2,503 feet / .41 nautical mile (nm) north of the threshold of Runway 09 and 8,588 feet / 1.42 nm from threshold of runway 27. The pilot and 2 passengers were killed and the aircraft was destroyed by impact forces and a post-crash fire. The aircraft made initial contact with trees before making contact with the ground and other trees in dense bushes. The aircraft descended right wing first, in an approximately 40 degree nose-down angle. A crater approximately 12 inches deep and 10 feet long by 5 feet wide was created when the aircraft hit the ground, subsequently crossing a dirt road, before coming to rest partially in an upward incline in trees. The nose of the aircraft came to rest on a heading of 355° degrees. The fuselage of the aircraft was located at Latitudes 24° 53’ 50”N and Longitude 076° 11’33”W. A fire ensued after the crash.</t>
  </si>
  <si>
    <t>Aeroserv</t>
  </si>
  <si>
    <t>YR-DAX</t>
  </si>
  <si>
    <t>Băleni - Băleni</t>
  </si>
  <si>
    <t>1G216-16</t>
  </si>
  <si>
    <t>Băleni Dâmbovița</t>
  </si>
  <si>
    <t>The crew was completing a crop spraying flight in Băleni and was spraying insecticides on fields. While passing from a field to an other, the crew failed to realize his altitude was insufficient when, passing over a road, the airplane struck the roof of a truck. Out of control, the airplane crash landed in a field and came to rest, bursting into flames. Both pilots were injured and the aircraft was destroyed by a post crash fire.</t>
  </si>
  <si>
    <t>ProAir Aviation</t>
  </si>
  <si>
    <t>D-IULI</t>
  </si>
  <si>
    <t>Figari - Saint-Tropez</t>
  </si>
  <si>
    <t>525A-0514</t>
  </si>
  <si>
    <t>Saint-Tropez-La Môle Var</t>
  </si>
  <si>
    <t>The aircraft departed Figari-Sud-Corse Airport on a positioning flight to Saint-Tropez-La Môle, carrying one passenger and one pilot. Weather conditions at destination were poor with ceiling at 1,800 feet and rain. The pilot contacted Nice Approach and was cleared to descend to 6,000 feet and to report over EM for an approach to La Môle Airport Runway 24. On final approach, the pilot was unable to establish a visual contact with the runway and initiated a go-around procedure. Few minutes later, he completed a second approach and landed the airplane 200 metres past the runway threshold at a speed of 136 knots. Spoilers were deployed but the airplane was unable to stop within the remaining distance. It veered slightly to the left, departed the end of the runway, crossed a river and came to rest against an embankment located about 100 metres past the runway end. The pilot escaped unhurt while the passenger was slighlty injured. The aircraft was damaged beyond repair.</t>
  </si>
  <si>
    <t>N91038</t>
  </si>
  <si>
    <t>Anchorage - Tyonek</t>
  </si>
  <si>
    <t>207-0027</t>
  </si>
  <si>
    <t>Susitna River Alaska</t>
  </si>
  <si>
    <t>Two wheel-equipped, high-wing airplanes, a Cessna 207 and a Cessna 175, collided midair while in cruise flight in day visual meteorological conditions. Both airplanes were operating under visual flight rules, and neither airplane was in communication with an air traffic control facility. The Cessna 175 pilot stated that he was making position reports during cruise flight about 1,000ft above mean sea level when he established contact with the pilot of another airplane, which was passing in the opposite direction. As he watched that airplane pass well below him, he noticed the shadow of a second airplane converging with the shadow of his airplane from the opposite direction. He looked forward and saw the spinner of the converging airplane in his windscreen and immediately pulled aft on the control yoke; the airplanes subsequently collided. The Cessna 207 descended uncontrolled into the river. Although damaged, the Cessna 175 continued to fly, and the pilot proceeded to an airport and landed safely. An examination of both airplanes revealed impact signatures consistent with the two airplanes colliding nearly head-on. About 4 years before the accident, following a series of midair collisions in the Matanuska Susitna (MatSu) Valley (the area where the accident occurred), the FAA made significant changes to the common traffic advisory frequencies (CTAF) assigned north and west of Anchorage, Alaska. The FAA established geographic CTAF areas based, in part, on flight patterns, traffic flow, private and public airports, and off-airport landing sites. The CTAF for the area where the accident occurred was at a frequency changeover point with westbound Cook Inlet traffic communicating on 122.70 and eastbound traffic on 122.90 Mhz. The pilot of the Cessna 175, which was traveling on an eastbound heading at the time of the accident, reported that he had a primary active radio frequency of 122.90 Mhz, and a nonactive secondary frequency 135.25 Mhz in his transceiver at the time of the collision. The transceivers from the other airplane were not recovered, and it could not be determined whether the pilot of the Cessna 207 was monitoring the CTAF or making position reports.</t>
  </si>
  <si>
    <t>Bravo Airways</t>
  </si>
  <si>
    <t>UR-CPR</t>
  </si>
  <si>
    <t>Antalya - Kiev</t>
  </si>
  <si>
    <t>49946/1898</t>
  </si>
  <si>
    <t>On June 14, 2018, according to the flight assignment, BAY 4406 charter flight en-route Antalya - Kyiv (Zhulyany) on MD-83 aircraft, state and registration number UR-CPR of Bravo Airways, was operated by PIC, co-pilot and five flight attendants. According to PIC’s Statement, the flight was delayed by 6 hours (departure time - 03:30 pm.) The Investigation Team did not establish the departure time from Antalya Airport. According to the PIC, the crew arrived at the airport at 02:00 pm. The takeoff time was 03:41 pm. The airline said the flight was delayed because of the aircraft non-arrival. Bravo Airways is the aircraft operator responsible for the flight and technical operation of the aircraft, maintaining its airworthiness and ensuring the flight safety. The Pilot Flying duties were performed by the PIC, and the Pilot Monitoring was the co-pilot. In accordance with the flight assignment, the PIC cross checked the copilot. According to his Statement, the flight preparation of the crew was carried out one and a half hours before the actual departure at Antalya Airport (PIC received aeronautical and meteorological information from a representative of Turkish Ground Services), after which, the PIC took a decision to perform the flight. Climb and level flight were performed in a normal mode. Landing approach was carried out to RW08 in the conditions of thunderstorm activity with ILS system. At 05:40 pm, at landing on the aerodrome of the Kyiv International Airport (Zhulyany) (hereinafter – Kyiv (Zhulyany) Aerodrome), during the landing run, at the distance of 1260 m from the entrance threshold, the aircraft suffered a runway excursion to the left of the air strip and stopped outside the cleared and graded area of the air strip at the distance of 123 m from the runway center line (according to the tire footprints at the occurrence site.) As a result of the accident, the aircraft has sustained substantial damage, in particular, to the structural elements. None of passengers or crew members received serious injuries.</t>
  </si>
  <si>
    <t>Madagascar Trans Air</t>
  </si>
  <si>
    <t>5R-MKF</t>
  </si>
  <si>
    <t>31-756</t>
  </si>
  <si>
    <t>Ampangabe Antananarivo Province</t>
  </si>
  <si>
    <t>About five minutes after takeoff from Antananarivo-Ivato Airport, the twin engine aircraft went out of control and crashed in an open field located in Ampangabe, some 10 km southwest of the airfield. The aircraft was totally destroyed upon impact and all five occupants were killed. They were engaged in a training flight with one instructor and two pilots under instruction on board. Crew: Claude Albert Ranaivoarison, pilot. Passengers: Eddie Charles Razafindrakoto, General of the Madagascar Air Force, Andy Razafindrakoto, son of the General, Kevin Razafimanantsoa, pilot trainee, Mamy Tahiana Andrianarijaona, pilot trainee.</t>
  </si>
  <si>
    <t>Eagle Air - Guinea</t>
  </si>
  <si>
    <t>3X-AAJ</t>
  </si>
  <si>
    <t>Sal - Conakry – Lero</t>
  </si>
  <si>
    <t>85 14 03</t>
  </si>
  <si>
    <t>Souguéta Kindia Region</t>
  </si>
  <si>
    <t>The twin engine airplane was carrying two technicians and two pilots bound for a mine field located near Lero, Kankan. It made an intermediate stop at Conakry on a flight from Sal, Cape Verde. En route, the crew encountered poor weather conditions with low clouds and fog when the airplane struck the slope of a mountain and disintegrated on impact. All four occupants were killed.</t>
  </si>
  <si>
    <t>N414FZ</t>
  </si>
  <si>
    <t>Enstone – Dunkeswell</t>
  </si>
  <si>
    <t>414-0175</t>
  </si>
  <si>
    <t>The aircraft departed Dunkeswell Airfield on the morning of the accident for a flight to Retford (Gamston) Airfield with three passengers on board, two of whom held flying licences. The passengers all reported that the flight was uneventful and after spending an hour on the ground the aircraft departed with two passengers for Enstone Airfield. This flight was also flown without incident.The pilot reported that before departing Enstone he visually checked the level in the aircraft fuel tanks and there was 390 ltr (103 US gal) on board, approximately half of which was in the wingtip fuel tanks. After spending approximately one hour on the ground the pilot was heard to carry out his power checks before taxiing to the threshold of Runway 08 for a flight back to Dunkeswell with one passenger onboard). During the takeoff run the left engine was heard to stop and the aircraft veered to the left as it came to a halt. The pilot later recalled that he had seen birds in the climbout area and this was a factor in the abandoned takeoff. The aircraft was then seen to taxi to an area outside the Oxfordshire Sport Flying Club, where the pilot attempted to start the left engine, during which time the right engine also stopped. The right engine was restarted, and several attempts appeared to have been made to start the left engine, which spluttered into life before stopping again. Eventually the left engine started, blowing out clouds of white and black smoke. After the left engine was running smoothly the pilot was seen to taxi to the threshold for Runway 08. The takeoff run sounded normal and the landing gear was seen to retract at a height of approximately 200 ft agl. The climbout was captured on a video recording taken by an individual standing next to the disused runway, approximately 400 m to the south of Runway 08. The aircraft was initially captured while it was making a climbing turn to the right and after 10 seconds the wings levelled, the aircraft descended and disappeared behind a tree line. After a further 5 seconds the aircraft came into view flying west over buildings to the east of the disused runway at a low height, in a slightly nose-high attitude. The right propeller appeared to be rotating slowly, there was some left rudder applied and the aircraft was yawed to the right. The left engine could be heard running at a high rpm and the landing gear was in the extended position. The aircraft appeared to be in a gentle right turn and was last observed flying in a north-west direction. The video then cut away from the aircraft for a further 25 seconds and when it returned there was a plume of smoke coming from buildings to the north of the runway. The pilot reported that the engine had lost power during a right climbing turn during the departure. He recovered the aircraft to level flight and selected the ‘right fuel booster’ pump (auxiliary pump) and the engine recovered power. He decided to return to Enstone and when he was abeam the threshold for Runway 08 the right engine stopped. He feathered the propeller on the right engine and noted that the single-engine performance was insufficient to climb or manoeuvre and, therefore, he selected a ploughed field to the north of Enstone for a forced landing. During the approach the pilot noticed that the left engine would only produce “approximately 57%” of maximum power, with the result that he could not make the field and crashed into some farm buildings. There was an immediate fire following the accident and the pilot and passenger both escaped from the wreckage through the rear cabin door. The pilot sustained minor burns. The passenger, who was taken to the John Radcliffe Hospital in Oxford, sustained burns to his body, a fractured vertebra, impact injuries to his chest and lacerations to his head.</t>
  </si>
  <si>
    <t>RA-62524</t>
  </si>
  <si>
    <t>Nizhneudinsk - Nizhneudinsk</t>
  </si>
  <si>
    <t>1G175-47</t>
  </si>
  <si>
    <t>The single engine airplane departed Nizhneudinsk Airport on a forest fire survey mission, carrying two observers and two pilots. Shortly after takeoff, while climbing to a height of about 150-170 metres, the engine started to vibrate. The captain decided to attempt an emergency landing when the aircraft crash landed in a marshy field located 4,9 km from the airport, coming to rest upside down. All four occupants escaped uninjured and the aircraft was damaged beyond repair.</t>
  </si>
  <si>
    <t>Marcelo Oliveira Silva</t>
  </si>
  <si>
    <t>PT-IIU</t>
  </si>
  <si>
    <t>Guarantã do Norte – Apuí</t>
  </si>
  <si>
    <t>31-852</t>
  </si>
  <si>
    <t>Jardim do Ouro Pará</t>
  </si>
  <si>
    <t>The twin engine airplane departed Guarantã do Norte on a flight to a remote area located on km 180 on the Transamazonica Road. En route, both passengers started to fight in the cabin and one of them was killed. The pilot was apparently able to kill the assassin and later decided to attempt an emergency landing. He ditched the airplane in the Rio Novo near Jardim do Ouro. The pilot was later arrested but no drugs, no weapons, no ammunition as well a both passengers bodies were not found. Apparently, the goal of the flight was illegal but Brazilian Authorities were unable to prove it.</t>
  </si>
  <si>
    <t>U.Y. Aviation Private Ltd</t>
  </si>
  <si>
    <t>VT-UPZ</t>
  </si>
  <si>
    <t>Juhu - Juhu</t>
  </si>
  <si>
    <t>LJ-1400</t>
  </si>
  <si>
    <t>Following a technical maintenance, a test flight was scheduled with two engineers and two pilots. The twin engine airplane departed Mumbai-Juhu Airport and the crew completed several manoeuvres over the city before returning. On approach in heavy rain falls, the aircraft went out of control and crashed at the bottom of a building under construction located in the Ghatkopar West district, some 3 km east from Mumbai Intl Airport, bursting into flames. The aircraft was destroyed by impact forces and a post crash fire and all four occupants were killed as well as one people on the ground.</t>
  </si>
  <si>
    <t>Rovos Air</t>
  </si>
  <si>
    <t>ZS-BRV</t>
  </si>
  <si>
    <t>Pretoria - Sun City</t>
  </si>
  <si>
    <t>On Tuesday 10 July 2018, at approximately 1439Z, two crew members and 17 passengers took off on a ZS-BRV aircraft for a scenic flight from Wonderboom Aerodrome (FAWB) destined for Pilanesberg Aerodrome (FAPN) when the accident occurred. During take-off, the left engine caught fire, however, the crew continued with the flight. They declared an emergency by broadcasting ‘MAYDAY’ and requesting to return to the departure aerodrome. The crew turned to the right with the intention of returning to the aerodrome. However, the left engine fire intensified, causing severe damage to the left wing rear spar and left aileron system, resulting in the aircraft losing height and the crew losing control of the aircraft and colliding with power lines, prior to crashing into a factory building. The footage taken by one of the passengers using their cellphone showed flames coming from the front top side of the left engine cowling and exhaust area after take-off. The air traffic control (ATC) on duty at the time of the accident confirmed that the left engine had caught fire during take-off and that the crew had requested clearance to return to the aerodrome. The ATC then activated the crash alarm and the aircraft was prioritized for landing. During the accident sequence that followed, one passenger (engineer) occupying the jump seat in the cockpit was fatally injured and 18 others sustained injuries. The investigation revealed that during take-off, the left engine had caught fire and the crew had continued with the flight without securing the left engine as prescribed in the aircraft flight manual (AFM). The crew had then declared an emergency and attempted to return to the aerodrome, however, they lost control of the aircraft and collided with power lines prior to crashing into a factory building. Owned by Rovos Air (part of the South African Rovos Rail Group), the aircraft was donated to the Dutch Museum Aviodrome based in Lelystad and has to be transferred to Europe with a delivery date on 23 July 2018. For this occasion, the aircraft was repaint with full Martin's Air Charter colorscheme. Part of the convoy program to Europe, the airplane was subject to several test flights, carrying engineers, technicians, pilots and also members of the Aviodrome Museum.</t>
  </si>
  <si>
    <t>N3952B</t>
  </si>
  <si>
    <t>The airline transport pilot was conducting a commercial visual flight rules (VFR) flight transporting 10 passengers from a remote fishing lodge. According to the pilot, while in level cruise flight about 1,100 ft mean sea level (msl) and as the flight progressed into a mountain pass, visibility decreased rapidly. In an attempt to turn around and return to VFR conditions, the pilot initiated a climbing right turn. Before completing the 180° right turn, he saw what he believed to be a body of water and became momentarily disoriented, so he leveled the wings. Shortly thereafter, he realized that the airplane was approaching an area of snow-covered mountainous terrain, so he applied full power and initiated a steep climb; the airspeed decayed, and the airplane collided with an area of rocky, rising terrain, which resulted in substantial damage to the wings and fuselage. The pilot reported no mechanical malfunctions or anomalies that would have precluded normal operation, and the examination of the airframe and engine revealed no evidence of mechanical malfunctions or failures that would have precluded normal operation. The weather forecast at the accident time included scattered clouds at 2,500 ft msl, overcast clouds at 5,000 ft msl with cloud tops to 14,000 ft and clouds layered above that to flight level 250, and isolated broken clouds at 2,500 ft with light rain. AIRMET advisory SIERRA for "mountains obscured in clouds/precipitation" was valid at the time of the accident. Conditions were expected to deteriorate. Passenger interviews revealed that through the course of the flight, the airplane was operating in marginal visual meteorological conditions and occasional instrument meteorological conditions (IMC) with areas of precipitation, reduced visibility, obscuration, and, at times, little to no forward visibility. Thus, based on weather reports and forecasts, and the pilot's and passengers' statements, it is likely that the flight encountered IMC as it approached mountainous terrain and that the pilot then lost situational awareness. The airplane was equipped with a terrain awareness and warning system (TAWS); however, the alerts were inhibited at the time of the accident. Although the TAWS was required to be installed per Federal Aviation Administration (FAA) regulations, there is no requirement for it to be used. All company pilots interviewed stated that the TAWS inhibit switch remained in the inhibit position unless a controlled flight into terrain (CFIT) escape maneuver was being accomplished. However, the check airman who last administered the accident pilot's competency check stated that the TAWS inhibit switch was never moved, even during a CFIT escape maneuver. The unwritten company policy to leave the TAWS in the inhibit mode and the failure of the pilot to move the TAWS out of the inhibit mode when weather conditions began to deteriorate were inconsistent with the goal of providing the highest level of safety. However, if the pilot had been using TAWS, due to the fact that he was operating at a lower altitude and thus would have likely received numerous nuisance alerts, the investigation could not determine the extent to which TAWS would have impacted the pilot's actions. At the time of the accident, the director of operations (DO) for the company resided in another city and served as DO for another air carrier as well. He traveled to the company's main base of operation about once per month but was available via telephone. According to the chief pilot, he had assumed a large percentage of the DO's duties. The president of the company said that the chief pilot had taken over "officer of the deck" and "we're just basically using him [the DO] for his recordkeeping." The FAA was aware that the company's DO was also DO for another commuter operation. FAA Flight Standards District Office management and principal operations inspectors allowed him to continue to hold those positions, although it was contrary to the guidance provided in FAA Order 8900.1. The company's General Operations Manual (GOM) only listed the DO, the chief pilot, and the president by name as having the authority to exercise operational control. However, numerous company personnel stated that operational control could be and was routinely delegated to senior pilots. The GOM stated that the DO "routinely" delegated the duty of operational control to flight coordinators, but the flight coordinator on duty at the time of the accident stated that she did not have operational control. In addition, the investigation revealed numerous inadequate and missing operational control procedures and processes in company manuals and operations specifications. Based on the FAA's inappropriate approval of the DO, the insufficient company onsite management, the inadequate operational control procedures, and the exercise of operational control by unapproved persons likely resulted in a lack of oversight of flight operations, inattentive and distracted management personnel, and a loss of operational control within the air carrier. However, the investigation could not determine the extent to which any changes to operational control, company management, and FAA oversight would have influenced the pilot's decision to continue the VFR flight into IMC.</t>
  </si>
  <si>
    <t>HK-3293</t>
  </si>
  <si>
    <t>Inírida – San Felipe</t>
  </si>
  <si>
    <t>9186</t>
  </si>
  <si>
    <t>San Felipe Guainía</t>
  </si>
  <si>
    <t>The aircraft departed Inírida on a humanitarian flight to San Felipe, carrying nine passengers, three crew members and various goods and equipment dedicated to the victims of the recent floods. Following an uneventful flight, the crew landed on runway 18. After touchdown, the aircraft deviated to the left. It pivoted to the left, lost its left main gear and the left propeller and came to a halt on the runway edge. All 12 occupants were rescued, among them one passenger was slightly injured. The aircraft was damaged beyond repair.</t>
  </si>
  <si>
    <t>N1822M</t>
  </si>
  <si>
    <t>Fairbanks – Kenai</t>
  </si>
  <si>
    <t>22521</t>
  </si>
  <si>
    <t>Manley Hot Springs Alaska</t>
  </si>
  <si>
    <t>The pilot reported that, following a precautionary shutdown of the No. 2 engine, he diverted to an alternate airport that was closer than the original destination. During the landing in tailwind conditions, the airplane touched down "a little fast." The pilot added that, as the brakes faded from continuous use, the airplane was unable to stop, and it overran the end of the runway, which resulted in substantial damage to the fuselage. The pilot reported that there were no mechanical malfunctions or failures with the airplane that would have precluded normal operation.</t>
  </si>
  <si>
    <t>Regal Air</t>
  </si>
  <si>
    <t>N9878R</t>
  </si>
  <si>
    <t>Willow Lake - FBI Lake</t>
  </si>
  <si>
    <t>Willow Lake Alaska</t>
  </si>
  <si>
    <t>The pilot was conducting an on-demand air taxi flight in a float-equipped airplane from a seaplane base on a public lake to a remote lakeside home, with a passenger and her young son. The passenger brought cargo to transport as well, including an unexpected 800 lbs of mortar bags. Witnesses who labored to push the airplane out after loading reported that the airplane appeared very aft heavy and the pilot said he would offload "cement blocks" if he could not take off. A review of witness videos revealed that the pilot attempted one takeoff using only 3/4 of the available waterway, then step taxied around the lake and performed a step-taxi takeoff, again not using the full length of the lake. The airplane eventually lifted off, and barely climbed over trees on the south end of the lake, before descending and impacting terrain. A home surveillance video that captured the airplane seconds before the crash revealed that 3 seconds before ground impact, the estimated altitude of the airplane was 115 ft above ground level (agl) and the groundspeed was about 64 miles per hour (mph), which was low and much slower than normal climb speed (80 mph). As the airplane banked to the left to turn on course, it rolled through 90° likely experiencing an aerodynamic stall. Analysis of the engine rpm sound revealed that the engine was operating near maximum continuous power up until impact, and a postaccident examination of the airframe and engine revealed no evidence of mechanical malfunctions or failures that would have precluded normal operation. A calculation performed by investigators postaccident revealed the airplane's estimated gross weight at the time of the accident was 75 lbs over the approved maximum gross takeoff weight, and the airplane's estimated center of gravity was 1.76 inches aft of the rear limit. The pilot had been recently hired by the operator and he flew his first commercial flight in the same make and model, float-equipped airplane the week before the accident. He had accumulated 12.9 flight hours, and 13 sea landings/takeoffs in the accident model airplane since being hired as a part-time pilot. Although the airplane was able to takeoff, the aircraft's out-of-limit weight-and-balance condition increased its stall speed and degraded its climb performance, stability, and slow-flight characteristics. When the pilot turned the airplane left, the critical angle of attack was exceeded resulting in an aerodynamic stall at low altitude. If the pilot had performed a proper weight and balance calculation, he may have recognized the airplane was overweight and out of balance and should not have attempted the flight without making a load adjustment.</t>
  </si>
  <si>
    <t>Robert T. Knight Sr.</t>
  </si>
  <si>
    <t>N327BK</t>
  </si>
  <si>
    <t>Baton Rouge - Baton Rouge</t>
  </si>
  <si>
    <t>61-0145-076</t>
  </si>
  <si>
    <t>The mechanic who maintained the airplane reported that, on the morning of the accident, the right engine would not start due to water contamination in the fuel system. The commercial pilot and mechanic purged the fuel tanks, flushed the fuel system, and cleaned the left engine fuel injector nozzles. After the maintenance work, they completed engine ground runs for each engine with no anomalies noted. Subsequently, the pilot ordered new fuel from the local fixed-based operator to complete a maintenance test flight. The pilot stated that he completed a preflight inspection, followed by engine run-ups for each engine with no anomalies noted and then departed with one passenger onboard. Immediately after takeoff, the right engine stopped producing full power, and the airplane would not maintain altitude. No remaining runway was left to land, so the pilot conducted a forced landing to a field about 1 mile from the runway; the airplane landed hard and came to rest upright. Postaccident examination revealed no water contamination in the engines. Examination of the airplane revealed numerous instances of improper and inadequate maintenance of the engines and fuel system. The fuel system contained corrosion debris, and minimal fuel was found in the lines to the fuel servo. Although maintenance was conducted on the airplane on the morning of the accident, the right engine fuel injectors nozzles were not removed during the maintenance procedures; therefore, it is likely that the fuel flow volume was not measured. It is likely that the corrosion debris in the fuel system resulted when the water was recently purged from the fuel system. The contaminants were likely knocked loose during the subsequent engine runs and attempted takeoff, which subsequently blocked the fuel lines and starved the right engine of available fuel.</t>
  </si>
  <si>
    <t>Kaz Air Trans</t>
  </si>
  <si>
    <t>UP-AN611</t>
  </si>
  <si>
    <t>Kiev - El Alamein - Khartoum</t>
  </si>
  <si>
    <t>114 04</t>
  </si>
  <si>
    <t>The crew was completing a positioning flight from Kiev to Khartoum with an intermediate stop in El Alamein, Egypt. While cruising by night, the crew informed ATC that he was short of fuel and attempted an emergency landing in a desert area located about 50 km east of El Alamein Airport. The aircraft belly landed, slid for few dozen metres and came to rest, broken in two. There was no fire. All six crew members escaped uninjured while the aircraft was damaged beyond repair. It is reported that the crew was forced to make an emergency landing due to fuel shortage, probably caused by strong headwinds all along the flight.</t>
  </si>
  <si>
    <t>Commemorative Air Force</t>
  </si>
  <si>
    <t>N47HL</t>
  </si>
  <si>
    <t>Burnet – Sedalia – Oshkosh</t>
  </si>
  <si>
    <t>15758/27203</t>
  </si>
  <si>
    <t>According to the copilot, before takeoff, he and the pilot had briefed that the copilot would conduct the takeoff for the planned cross-country flight and be the pilot flying and that the pilot would be the pilot monitoring. The accident flight was the copilot's first takeoff in the accident airplane with it at or near its maximum gross weight. The pilot reported that he taxied the airplane onto the runway and locked the tailwheel in place and that the copilot then took over the controls. About 13 seconds after the start of the takeoff roll, the airplane veered slightly right, and the copilot counteracted with left rudder input. The airplane then swerved left, and shortly after the pilot took control of the airplane. The airplane briefly became airborne; the pilot stated that he knew the airplane was slow as he tried to ease it back over to the runway and set it back down. Subsequently, he felt the shudder “of a stall,” and the airplane rolled left and impacted the ground, the right main landing gear collapsed, and the left wing struck the ground. After the airplane came to a stop, a postimpact fire ensued. All the airplane occupants egressed through the aft left door. Postaccident examination of the airplane revealed no evidence of any mechanical malfunctions or failures with the flight controls or tailwheel. Both outboard portions of the of the aluminum shear pin within the tailwheel strut assembly were sheared off, consistent with side load forces on the tailwheel during the impact sequence. The copilot obtained his pilot-in-command type rating and his checkout for the accident airplane about 2 months and 2 weeks before the accident, respectively. The copilot had conducted two flights in the accident airplane with a unit instructor before the accident. The instructor reported that, during these flights, he noted that the copilot had directional control issues; made "lazy inputs, similar to those for small airplanes"; tended to go to the right first; and seemed to overcorrect to the left by leaving control inputs in for too long. He added that, after the checkout was completed, the copilot could take off and land without assistance; however, he had some concern about the his reaction time to a divergence of heading on the ground. Given the evidence, it is likely the copilot failed to maintain directional control during the initial takeoff roll. It is also likely that, if the pilot, who had more experience in the airplane, had monitored the copilot's takeoff more closely and taken remedial action sooner, he may have been able to correct the loss of directional control before the airplane became briefly airborne and subsequently experienced an aerodynamic stall.</t>
  </si>
  <si>
    <t>9S-GFS</t>
  </si>
  <si>
    <t>Kamako – Nsumbula – Diboko – Tshikapa</t>
  </si>
  <si>
    <t>1G201-29</t>
  </si>
  <si>
    <t>The single engine airplane departed Kamako Airport on a flight to Tshikapa with intermediate stops in Nsumbula and Diboko, carrying five passengers and two pilots. After takeoff, while climbint to a height of about 3,500 feet, the crew spotted birds in the vicinity when the engine lost power. The captain decided to return to Kamako but as he was unable to maintain a safe altitude, he attempted an emergency landing when the aircraft crashed in a marshy field located 3 km from the airport, bursting into flames. The captain and a passenger survived while five other occupants were killed.</t>
  </si>
  <si>
    <t>Videplast</t>
  </si>
  <si>
    <t>PP-SZN</t>
  </si>
  <si>
    <t>Videira – Campo de Marte</t>
  </si>
  <si>
    <t>LJ-1910</t>
  </si>
  <si>
    <t>While approaching Campo de Marte Airport by night following an uneventful flight from Videira, the crew encountered technical problems with the landing gear and was cleared to complete two low passes over the runway to confirm visually the problem. While performing a third approach, the twin engine airplane rolled to the left then overturned and crashed inverted about 100 metres to the left of runway 30, bursting into flames. Six occupants were injured and one pilot was killed.</t>
  </si>
  <si>
    <t>RA-40649</t>
  </si>
  <si>
    <t>1G213-56</t>
  </si>
  <si>
    <t>The single engine aircraft departed a remote area located 250 km west of Tura, carrying five passengers and two pilots who were returning from a fishing camp. Shortly after takeoff, at a height of one meter, the engine started to vibrate and the crew noticed a 'pop' noise. The airplane descended and the crew positioned the flaps to 40°. The aircraft passed over the river then impacted the opposite bank and crashed. All seven occupants evacuated safely, except the pilot who was slightly injured. The aircraft was damaged beyond repair.</t>
  </si>
  <si>
    <t>Joe Robertson</t>
  </si>
  <si>
    <t>C-GRRS</t>
  </si>
  <si>
    <t>Pembroke – Charlottetown</t>
  </si>
  <si>
    <t>60-8265-026</t>
  </si>
  <si>
    <t>The private pilot of the multiengine airplane was in cruise flight at 23,000 ft mean sea level (msl) in day visual meteorological conditions when he reported to air traffic control that the airplane was losing altitude due to a loss of engine power. The controller provided vectors to a nearby airport; about 7 minutes later, the pilot reported the airport in sight and stated that he would enter a downwind leg for runway 14. By this time, the airplane had descended to about 3,200 ft above ground level. Radar data indicated that the airplane proceeded toward the runway but that it was about 400 ft above ground level on short final. The airplane flew directly over the airport at a low altitude before entering a left turn to a close downwind for runway 21. Witnesses stated that the airplane's propellers were turning, but they could not estimate engine power. When the airplane reached the approach end of runway 21, it entered a steep left turn and was flying slowly before the left wing suddenly "stalled" and the airplane pitched nose-down toward the ground. Postaccident examination of the airplane and engines revealed no mechanical deficiencies that would have precluded normal operation at the time of impact. Examination of both propeller systems indicated power symmetry at the time of impact, with damage to both assemblies consistent with low or idle engine power. The onboard engine monitor recorded battery voltage, engine exhaust gas temperature, and cylinder head temperature for both engines. A review of the recorded data revealed that about 14 minutes before the accident, there was a jump followed by a decrease in exhaust gas temperature (EGT) and cylinder head temperature (CHT) for both engines. The temperatures decreased for about 9 minutes, during which time the right engine EGT data spiked twice. Both engines' EGT and CHT values then returned to normal, consistent with both engines producing power, for the remaining 5 minutes of data. It is possible that a fuel interruption may have caused the momentary increase in both engines' EGT and CHT values and prompted the pilot to report the engine power loss; however, the engine monitor did not record fuel pressure or fuel flow, and examination of the airplane's fuel system and engines did not reveal any mechanical anomalies. Therefore, the reason for the reported loss of engine power could not be determined. It is likely that the pilot's initial approach for landing was too high, and he attempted to circle over the airport to lose altitude. While doing so, he exceeded the airplane's critical angle of attack while in a left turn and the airplane entered an aerodynamic stall at an altitude too low for recovery.</t>
  </si>
  <si>
    <t>AeroMéxico Connect</t>
  </si>
  <si>
    <t>XA-GAL</t>
  </si>
  <si>
    <t>Durango – Mexico City</t>
  </si>
  <si>
    <t>190-00173</t>
  </si>
  <si>
    <t>The takeoff from Durango-Guadalupe Victoria Airport was initiated in poor weather conditions as a thunderstorm just passed over the airport five minutes prior to the accident. The takeoff from runway 03 was completed with a wind from 047° at 33 knots. Eight seconds after liftoff, the aircraft climbed to a height of 8 feet with a speed of 145 knots. At this time, the wind came from 103° at 11 knots. The aircraft continued to climb to 30 feet when the wind changed with a tailwind component of 22 knots from 030°. The aircraft started to descend and impacted ground, causing both engines to be torn off. The aircraft continued, overran and slid for 380 metres before coming to rest, bursting into flames. All 103 occupants were evacuated and 39 were injured, 14 seriously. The aircraft was totally destroyed by a post crash fire. At the time of the accident, weather conditions were poor with thunderstorm activity, heavy rain falls and strong winds. Notable variations in wind components were noticed at the time of the accident.</t>
  </si>
  <si>
    <t>Aries Aviation International</t>
  </si>
  <si>
    <t>C-FNCI</t>
  </si>
  <si>
    <t>Penticton - Calgary</t>
  </si>
  <si>
    <t>31-8112007</t>
  </si>
  <si>
    <t>Mt Rae Alberta</t>
  </si>
  <si>
    <t>On 01 August 2018, after completing 2 hours of survey work near Penticton, British Columbia (BC), an Aries Aviation International Piper PA-31 aircraft (registration C-FNCI, serial number 31-8112007) proceeded on an instrument flight rules flight plan from Penticton Airport (CYYF), BC, to Calgary/Springbank Airport (CYBW), Alberta, at 15 000 feet above sea level. The pilot and a survey technician were on board. When the aircraft was approximately 40 nautical miles southwest of CYBW, air traffic control began sequencing the aircraft for arrival into the Calgary airspace and requested that the pilot slow the aircraft to 150 knots indicated airspeed and descend to 13 000 feet above sea level. At this time, the right engine began operating at a lower power setting than the left engine. About 90 seconds later, at approximately 13 500 feet above sea level, the aircraft departed controlled flight. It collided with terrain near the summit of Mount Rae at 1336 Mountain Daylight Time. A brief impact explosion and fire occurred during the collision with terrain. The pilot and survey technician both received fatal injuries. The Canadian Mission Control Centre received a 406 MHz emergency locator transmitter signal from the occurrence aircraft and notified the Trenton Joint Rescue Coordination Centre. Search and rescue arrived on site approximately 1 hour after the accident.</t>
  </si>
  <si>
    <t>K2 Aviation</t>
  </si>
  <si>
    <t>N323KT</t>
  </si>
  <si>
    <t>Talkeetna - Talkeetna</t>
  </si>
  <si>
    <t>Mt Kahiltna Alaska</t>
  </si>
  <si>
    <t>The commercial pilot was conducting a 1-hour commercial air tour flight over Denali National Park and Preserve with four passengers on board. About 48 minutes after departure, the Alaska Rescue Coordination Center received an alert from the airplane's emergency locator transmitter. About 7 minutes later, company personnel received a call from the pilot, who reported that the airplane had run "into the side of a mountain." Although a search was initiated almost immediately, due to poor weather conditions in the area, the wreckage was not located until almost 36 hours later in a crevasse on a glacier about 10,920 ft mean sea level. Due to the unique challenges posed by the steepness of terrain, the crevasse, avalanche hazard, and the condition of the airplane, neither the occupants nor the wreckage were recovered from the accident site. A weather model sounding for the area of the accident site estimated broken cloud bases at 700 ft above ground level (agl) with overcast clouds at 1,000 ft agl and cloud tops to 21,000 ft agl and higher clouds above. The freezing level was at 9,866 ft and supported light-to-moderate rime type icing in clouds and precipitation. The on-scene assessment indicated that the right wing impacted snow while the airplane was flying in a wings-level attitude; the right wing had separated from the remainder of the wreckage. Based upon available weather data and forecast models and the impact evidence, it is likely that the pilot entered an area of reduced visibility and was unable to see the terrain before the airplane's right wing impacted the snow. The company's organizational structure was such that one group of management personnel oversaw operations in both Anchorage and Talkeetna. Interviews with company management revealed that they were not always aware of the exact routing a pilot would take for a tour; the route was pilot's discretion based upon the weather at the time of the flight to provide the best tour experience. Regarding risk mitigation, the company did not utilize a formal risk assessment process, but rather relied on conversations between pilots and flight followers. This could lead to an oversight of actual risk associated with a particular flight route and weather conditions. About 8 months after the accident, an assessment flight conducted by the National Park Service determined that during the winter, the hazardous hanging glacier at the accident site calved, releasing an estimated 4,000 to 6,000 tons of ice and debris. There was no evidence of the airplane wreckage near the crash site, in the steep fall line, or on the glacier surface over 3,600 ft below. Although the known circumstances of the accident are consistent with a controlled flight into terrain event, the factual information available was limited because the wreckage was not recovered and no autopsy or toxicology of the pilot could be performed; therefore, whether other circumstances may have contributed to the accident could not be determined.</t>
  </si>
  <si>
    <t>HB-HOT</t>
  </si>
  <si>
    <t>Locarno - Dübendorf</t>
  </si>
  <si>
    <t>6595</t>
  </si>
  <si>
    <t>Piz Segnas Glarus</t>
  </si>
  <si>
    <t>At 16:14 on 4 August 2018, the historic Junkers Ju 52/3m g4e commercial aircraft, registered as HB-HOT and operated by Ju-Air, took off from Locarno Aerodrome (LSZL) for a commercial VFR flight to Dübendorf (LSMD). On this flight, pilot A was sitting in the left-hand seat in the cockpit and piloting the aircraft as the commander, while pilot B was assisting him as the co-pilot sitting on the right. Following take-off from concrete runway 26R westwards and a 180-degree turn over Lake Maggiore, the flight led into the Blenio valley via Bellinzona and Biasca. HB-HOT steadily gained altitude in the process. North of Olivone, the aircraft turned into the valley of the Lago di Luzzone reservoir and thus into the Adula/Greina/Medels/Vals countryside preservation quiet zone. This zone was crossed at between 120 and 300 m above ground and at times with a minimal lateral separation from the terrain. At 16:45, as the aircraft was flying over Alp Nadels, the ISP sent a text message to a friend in Ruschein (municipality of Ilanz) to say that the Ju 52 was approaching the area. The flight subsequently continued eastwards into the Surselva region at approximately 2,500 m AMSL. At 16:51, the aircraft crossed the Vorderrhein valley in the region of Ilanz on a north-easterly heading and initially made a relatively tight left turn, taking it over Ruschein. The flight path then led generally northwards past the Crap Sogn Gion mountain and towards the basin south-west of Piz Segnas. At first, the aircraft approached this basin on the left-hand, western side of the valley. HB-HOT was climbing at this time, and reached an altitude of 2,833 m AMSL in the Nagens region. The aircraft made a slight right turn when flying past the Berghaus Nagens lodge (see figure 2). During this phase, at 16:55, one of the pilots informed the passengers of the scenery over the speakers in the cabin and through the passengers’ personal headphones. To start with, the aircraft was flying at a ground speed of 165 km/h during this phase. By point F2, the ground speed had decreased to 135 km/h, and roughly remained so until shortly before point F3. Towards point F3, the aircraft’s altitude dropped slightly and the ground speed briefly increased by around 65 km/h to approximately 200 km/h. During this time, its pitch attitude3 was 5 to 7 degrees. Towards the end of this phase, just before point F4, the flight path angle4 changed from -3 degrees to approximately -1 degree and the speed of each of the three engines decreased steadily by approximately 20 revolutions per minute (rpm). At point F4, the aircraft was at an altitude of 2,742 m AMSL. At 16:56:02, shortly after point F4, the speed of each of the three engines increased by approximately 40 rpm. At 16:56:09, HB-HOT entered the basin southwest of Piz Segnas at an altitude of 2,755 m AMSL (point F5, see also figure 14) and was therefore approximately 130 m above the elevation of the Segnes pass. The flight crew then navigated the aircraft on a north-north-easterly heading almost in the centre of the valley. HB-HOT climbed slightly during this phase and its flight path angle was approximately 2 degrees; its pitch angle remained at 5 to 7 degrees. At 16:56:17, the aircraft reached an altitude of 2,767 m AMSL at point F7 and was therefore approximately 140 m above the elevation of the Segnes pass. HB-HOT flew past the Tschingelhörner mountain peaks and began to reduce in altitude, dropping more than 15 m in approximately 6 seconds. During this phase, the power of the engines was rapidly reduced by 30 to 50 rpm, which meant that the engines were increasingly running at a similar speed5 . During this process, the pitch angle increased and the flight path angle continuously became more negative. When the aircraft was approximately abeam the Martinsloch and at an altitude of approximately 2,766 m AMSL (point F8), the flight crew initiated a right turn during their descent and then made a left turn (point F109, see figure 5). The ground speed was approximately 170 km/h and the difference between the aircraft’s pitch and flight path angles increased to approximately 15 degrees during the right turn. When transitioning into the left turn (between points F9 and F10), the pitch angle was approximately 11 degrees and the flight path angle was around -10 degrees. At this time, the aircraft was flying at approximately 125 m above the elevation of the Segnes pass (see figure 3). During roughly the next 4 seconds, the aircraft descended by 25 m and the already negative flight path angle became even more negative, which is clearly apparent when comparing figures 3 and 4 as well as in figure 5. After point F13, the roll to the left increased steadily and did not decrease even when a significant aileron deflection to the right was made. The ailerons were then brought into a neutral position and temporarily deflected into a position for a left turn. At the same time, the pitch attitude began to decrease and the flight path ran increasingly steeper downwards whilst the left bank attitude constantly increased (see figure 6). During this last flight phase, the aircraft experienced low-frequency vibrations. Ultimately, when the aircraft was 108 m above ground (point F16, see figures 6 and 7), its longitudinal axis was pointing downwards by 68 degrees from horizontal. By this time, the elevator had deflected upwards by approximately 13 degrees and the rudder was pointing 2 degrees to the right. The speeds of the three engines had increased slightly compared to the beginning of the downward spiral trajectory and were between 1,720 and 1,750 rpm shortly before impact. The roll to the left accelerated significantly during this phase. Shortly after 16:57, the aircraft hit the ground in a vertical flight attitude with an almost vertical flight path and at a speed of approximately 200 km/h (see figure 8). All 20 people on board the aircraft lost their lives in the accident. The aircraft was destroyed. Fire did not break out. Reconstructions revealed that, at the time of the accident, HB-HOT’s centre of gravity was at 2.071 m behind the wing’s leading edge (see annex A1.6). In the images and video footage available that had been captured from inside HB-HOT, there was no evidence of anyone moving within the aircraft or not sitting in their seat between the period when the aeroplane entered the basin south-west of Piz Segnas and up to the beginning of its downward spiral trajectory. A detailed description of the reconstruction of the flight path and an illustration of the relevant parameters between position F1 and the site of the accident can be found in section 1.11.2. More information regarding the background and history of the flight can be found in annex A1.1.</t>
  </si>
  <si>
    <t>Jeremiah 29:11</t>
  </si>
  <si>
    <t>N13EP</t>
  </si>
  <si>
    <t>Ponca City - Independence</t>
  </si>
  <si>
    <t>Ponca City Oklahoma</t>
  </si>
  <si>
    <t>The pilot was conducting a personal flight with four passengers. A witness observed the airplane take off and climb slowly from the airport. A pilot flying in the vicinity observed the airplane maneuver erratically before the airplane impacted terrain in a near-vertical attitude. The airplane was destroyed by impact forces and a postimpact fire. The wreckage was contained to a confined area in the field and the remains of the major airplane components were all accounted for. Extensive thermal damage to the airframe and engine limited the scope of the postaccident examination. The impact energy needed to drive the engine into the ground suggested that the engine was producing power at the time of the accident. A postaccident examination of the remaining airframe and engine components did not reveal any anomalies which would have precluded normal operation of the airplane. Depending on the amount of fuel, baggage and equipment on board, and the location of the adult passenger, the center of gravity (CG) could have been within or aft of the recommended CG. Since fuel load and location of the passengers could not be determined or may have shifted during flight, it is not known if loading contributed to the accident. The pilot was not operating with valid medical certification. His second-class medical certificate had expired several years prior to the accident and Federal Aviation Administration records did not indicate that he had obtained BasicMed medical certification. A pilot-rated passenger was seated in the rightfront seat. Investigators were unable to determine who was manipulating the flight controls of the airplane at the time of the accident. The circumstances of the accident are consistent with the pilot’s loss of control. However, the reason for the loss of control could not be determined with the available evidence.</t>
  </si>
  <si>
    <t>Category III Aviation</t>
  </si>
  <si>
    <t>N727RP</t>
  </si>
  <si>
    <t>Concord – Santa Ana</t>
  </si>
  <si>
    <t>414-0385</t>
  </si>
  <si>
    <t>The pilot and four passengers were nearing the completion of a cross-county business flight. While maneuvering in the traffic pattern at the destination airport, the controller asked the pilot if he could accept a shorter runway. The pilot said he could not, so he was instructed to enter a holding pattern for sequencing; less than a minute later, the pilot said he could accept the shorter runway. He was instructed to conduct a left 270° turn to enter the traffic pattern. The pilot initiated a left bank turn and then several seconds later the bank increased, and the airplane subsequently entered a steep nose-down descent. The airplane impacted a shopping center parking lot about 1.6 miles from the destination airport. A review of the airplane's flight data revealed that, shortly after entering the left turn, and as the airplane’s bank increased, its airspeed decreased to about 59 knots, which was well below the manufacturer’s published stall speed in any configuration. Postaccident examination of the airframe and engines revealed no anomalies that would have precluded normal operation. It is likely that the pilot failed to maintain airspeed during the turn, which resulted in an exceedance of the aircraft's critical angle of attack and an aerodynamic stall.</t>
  </si>
  <si>
    <t>Alliance Air Charter</t>
  </si>
  <si>
    <t>N961AA</t>
  </si>
  <si>
    <t>Santiago de Querétaro - Laredo</t>
  </si>
  <si>
    <t>The aircraft departed Santiago de Querétaro Airport on a night cargo flight to Laredo, Texas, carrying two pilots and a load consisting of automotive parts. En route, the crew encountered engine problems and was clearted to divert to San Luis Potosí-Ponciano Arriaga Airport for an emergency landing. On approach, the crew realized he could not make it and decided to attempt an forced landing. The airplane struck the ground, lost its undercarriage and came to rest in an agricultural area located in Peñasco, about 6 km northeast of runway 14 threshold. The left wing was bent and partially torn off. Both crew members escaped with minor injuries and the aircraft was damaged beyond repair.</t>
  </si>
  <si>
    <t>N449QX</t>
  </si>
  <si>
    <t>Ketron Island Washington</t>
  </si>
  <si>
    <t>On August 10, 2018, about 2043 Pacific daylight time, a De Havilland DHC-8-402, N449QX, was destroyed when it impacted trees on Ketron Island, near Steilacoom, WA. The noncertificated pilot was fatally injured. The airplane was registered to Horizon Air Industries, Inc,. and was being operated by the noncertificated pilot as an unauthorized flight. Visual meteorological conditions prevailed in the area at the time of the event, and no flight plan was filed. The airplane departed from the Seattle-Tacoma International Airport, Seattle, Washington, about 1932. Horizon Air personnel reported that the noncertificated pilot was employed as a ground service agent and had access to the airplanes on the ramp. The investigation of this event is being conducted under the jurisdiction of the Federal Bureau of Investigation (FBI). The NTSB provided requested technical assistance to the FBI, and any material generated by the NTSB is under the control of the FBI. The NTSB does not plan to issue an investigative report or open a public docket.</t>
  </si>
  <si>
    <t>Historic Flight Foundation</t>
  </si>
  <si>
    <t>N683DH</t>
  </si>
  <si>
    <t>6782</t>
  </si>
  <si>
    <t>The vintage de Havilland DH-89A MKIV Dragon Rapide biplane (U.S. registration N683DH, serial number 6782) operated by Historic Flight Foundation was part of the static aircraft display at the Abbotsford International Airshow at Abbotsford Airport (CYXX), British Columbia. Following the conclusion of the airshow that day, the aircraft was being used to provide air rides. At approximately 1731 on 11 August 2018, the aircraft began its takeoff from Runway 25 with the pilot and 4 passengers on board for a local flight to the southeast. During the takeoff, the aircraft encountered strong, gusting crosswinds. It climbed to about 30 feet above ground level before descending suddenly and impacting the runway, coming to rest on its nose immediately off the right edge of the runway. Within 2 minutes, 2 aircraft rescue firefighting trucks arrived on the scene along with an operations/command vehicle. About 10 minutes later, 2 St. John Ambulances arrived. A representative of the HFF was escorted to the scene to ensure all electronics on the aircraft were turned off. Shortly thereafter, 2 BC Ambulance Service ground ambulances arrived, followed by 2 City of Abbotsford fire trucks. Two BC Ambulance Service air ambulances arrived after that. The fire trucks stabilized the aircraft, and the first responders who arrived with the fire truck finished evacuating the occupants. The pilot and 1 passenger received serious injuries; the other 3 passengers received minor injuries. All of the aircraft occupants were taken to the hospital. The aircraft was substantially damaged. There was a fuel spill, but no fire. The emergency locator transmitter activated.</t>
  </si>
  <si>
    <t>Dimonim Air</t>
  </si>
  <si>
    <t>PK-HVQ</t>
  </si>
  <si>
    <t>On 11 August 2018, a PAC 750XL aircraft registered PK-HVQ was being operated by PT. Marta Buana Abadi (Dimonim Air) on unscheduled passenger flight from Tanah Merah to Oksibil. At the day of the occurrence the meteorological condition at Oksibil was below the requirement of Visual Flight Rule (VFR) weather minima and did not improve. Being aware that some flights had performed flight to Tanah Merah to Oksibil and returned, the pilot decided to fly to Oksibil. At 1342 LT, on daylight condition the PK-HVQ aircraft departed from Tanah Merah to Oksibil, on board the aircraft were one pilot, one observer pilot and 7 passengers. According to the passenger and cargo manifest, the total weight of passenger and the baggage were 473 kg. Prior to the departure, there was no record or report of aircraft system malfunction. At 1411 LT, the PK-HVQ pilot made initial contact to Oksibil Tower controller and reported that the aircraft was maintaining altitude of 7,000 feet over and the estimate time arrival at Oksibil would be 0520 UTC (1420 LT). The Oksibil Tower controller advised the pilot of the latest meteorological condition that the visibility was 1 up to 2 km and most of the area were covered by cloud. At 1416 LT, the pilot reported that the aircraft position was over Oksibil Aiport and the Oksibil Tower controller instructed the pilot to continue the flight to the final runway 11 and to report when the runway had in sight. The Oksibil Tower controller and pilots of other aircraft called the pilot but no reply. On the following day, the aircraft was found on a ridge of mountain about 3.8 Nm north west of Oksibil on bearing 331° with elevation about 6,800 feet. Eight occupants were fatally injured and one occupant was seriously injured.</t>
  </si>
  <si>
    <t>VanCon</t>
  </si>
  <si>
    <t>N526CP</t>
  </si>
  <si>
    <t>525-0099</t>
  </si>
  <si>
    <t>Payson Utah</t>
  </si>
  <si>
    <t>Owned by a construction company and registered under Vancon Holdings LLC (VanCon Inc.), the aircraft was parked at Spanish Fork-Springville Airport when it was stolen at night by a private pilot. After takeoff, hew flew southbound to Payson, reduced his altitude and voluntarily crashed the plane onto his house located in Payson. The airplane disintegrated on impact and was destroyed by impact forces and a post crash fire. The pilot was killed. His wife and daughter who were in the house at the time of the accident were uninjured despite the house was also destroyed by fire. Local Police declared that the pilot intentionally flew the airplane into his own home hours after being booked for domestic assault charges. An examination of the airplane found no anomalies with the flight controls that would have contributed to the accident. Toxicology testing revealed the presence of a medication used to treat depression, obsessive-compulsive disorder, some eating disorders, and panic attacks; the pilot did not report the use of this medication to the Federal Aviation Administration. The pilot had a known history of depression, anxiety, and anger management issues. The circumstances of the accident were consistent with the pilot's intentional flight into his home.</t>
  </si>
  <si>
    <t>B-5498</t>
  </si>
  <si>
    <t>Xiamen – Manila</t>
  </si>
  <si>
    <t>37574/3160</t>
  </si>
  <si>
    <t>On August 16, 2018, about 1555UTC/2355H local time, a Boeing 737-800 type of aircraft with Registry No. B-5498 operating as flight CXA 8667 sustained substantial damage following a runway excursion after second approach while landing on Runway 24 of Ninoy Aquino International Airport (NAIA), Manila, Philippines. The flight was a scheduled commercial passenger from Xiamen, China and operated by Xiamen Airlines. The one hundred fifty-seven (157) passengers and two (2) pilots together with the five (5) cabin crew and one air security officer did not sustain any injuries while the aircraft was substantially damaged. An instrument flight rules flight plan was filed. Instrument Meteorological Conditions (IMC) prevailed at the time of the accident. During the first approach, the Captain who was the pilot flying aborted the landing at 30 feet Radio Altitude (RA) due to insufficient visual reference. A second approach was considered and carried out after briefing the First Officer (FO) of the possibility of another aborted landing should the flight encounter similar conditions. The briefing included a diversion to their planned alternate airfield. The flight was “stabilized” on the second approach with flaps set at 30 degrees landing position, all landing gears extended and speed brake lever appropriately set in the ARM position. On passing 1,002 feet Radio Altitude (RA), the autopilot was disengaged; followed by the disengagement of the auto-throttle, three (3) seconds later. The ILS localizer lateral path and Glide slope vertical path were accurately tracked and no deviations were recorded. The “reference” landing speed for flaps 30 for the expected aircraft gross weight at the time of landing was 145 knots and a target speed of 150 knots was set on the Mode Control Panel (MCP). The vertical descent rate recorded during the approach was commensurate with the recommended descent rate for the profile angle and ground speed; and was maintained throughout the approach passing through the Decision Altitude (DA) of 375 feet down to 50 feet radio altitude (RA). As the aircraft passed over the threshold, the localizer deviation was established around zero dot but indicated the airplane began to drift to the left of the centerline followed by the First Officer (FO) making a call out of “Go-Around” but was answered by the Captain “No”. The throttle levers for both engines were started to be reduced to idle position at 30 feet RA and became fully idle while passing five (5) feet RA. At this point, the aircraft was in de-crab position prior to flare. At 13 feet RA, the aircraft was rolling left and continuously drifting left of the runway center line. At 10 feet RA another call for go-around was made by the FO but was again answered by the Captain with “No” and “It’s Okay”. At this point, computed airspeed was approximately 6 knots above MCP selected speed and RA was approaching zero feet. Just prior to touchdown, computed airspeed decreased by 4 knots and the airplane touched down at 151 knots (VREF+6). The wind was recorded at 274.7 degrees at 8.5 knots. Data from the aircraft’s flight data recorder showed that the aircraft touched down almost on both main gears, to the left of the runway centerline, about 741 meters from the threshold of runway 24. Deployment of the speed brakes was recorded and auto brakes engagement was also recorded. The auto brakes subsequently disengaged but the cause was undetermined. Upon touchdown, the aircraft continued on its left-wards trajectory while the aircraft heading was held almost constant at 241 degrees. After the aircraft departed the left edge of the runway, all landing gears collided with several concrete electric junction boxes that were erected parallel outside the confines of the runway pavement. The aircraft was travelling at about 147 knots as it exited the paved surface of the runway and came to rest at approximately 1,500 meters from the threshold of Runway 24, with a geographical position of 14°30’23.7” N; 121°0’59.1” E and a heading of 120 degrees. Throughout the above sequence of events from touchdown until the aircraft came to a full stop, the CVR recorded 2 more calls of “GO-AROUND” made by the FO. Throughout the landing sequence, the thrust reversers for both engines were not deployed. Throttle Lever Position (TLP) were recorded and there was no evidence of reverse thrust being selected or deployment of reversers. After the aircraft came to a complete stop, the pilots carried out all memory items and the refence items in the evacuation non-normal checklist, which includes extending the flaps to a 40 degrees position. The aircraft suffered total loss of communication and a failure in passenger address system possibly due to the damage caused by the nose gear collapsing rearwards and damaging the equipment in the E/E compartment or the E-buss wires connecting the Very High Frequency (VHF) 1 radio directly to the battery was broken. The Captain then directed the FO to go out of the cockpit to announce the emergency evacuation. The cabin crew started the evacuation of the passengers utilizing the emergency slides of the left and right forward doors. There were no reported injuries sustained by the passengers, cabin crew, flight crew or the security officer.</t>
  </si>
  <si>
    <t>IMAO</t>
  </si>
  <si>
    <t>F-HGPS</t>
  </si>
  <si>
    <t>Limoges - Limoges</t>
  </si>
  <si>
    <t>31-245</t>
  </si>
  <si>
    <t>Limoges Haute-Vienne</t>
  </si>
  <si>
    <t>The twin engine airplane, owned by IMAO specialized in aerial photo missions, departed Limoges-Bellegarde Airport at 1009LT with one pilot (the Director of the Company, aged 58) and a female operator in charge of the aerial photo program. The goal of the mission was to fly over the sector of Peyrelevade at 7,000 feet then a second sector over Ussel at an altitude of 6,500 feet. Following an uneventful flight, the pilot return to Limoges, contacted ATC and was instructed to recall for a right base leg approach for a landing on runway 03. Two minutes after passing the altitude of 3,000 feet on approach, the pilot informed ATC he was short of fuel and that he was attempting an emergency landing. The airplane impacted trees and crashed in a field located near Verneuil-sur-Vienne, some 3,6 short of runway 03. Both occupants were seriously injured and the aircraft was damaged beyond repair.</t>
  </si>
  <si>
    <t>Stargazer Aero</t>
  </si>
  <si>
    <t>N1955G</t>
  </si>
  <si>
    <t>G-406</t>
  </si>
  <si>
    <t>The crew departed Elizabeth City CGAS in North Carolina to deploy weather buoys in the Atlantic Ocean. Several landings were completed successfully. While taking off, the seaplane struck an unkknown object floating on water and came to rest some 680 km east off Cape Hatteras, North Carolina. All five crew members evacuated the cabin and were later recovered by the crew of a container vessel. The aircraft sank and was lost.</t>
  </si>
  <si>
    <t>ET-AIU</t>
  </si>
  <si>
    <t>Dire Dawa – Debre Zeit</t>
  </si>
  <si>
    <t>Mojo Oromia</t>
  </si>
  <si>
    <t>The twin engine airplane departed Dire Dawa in the morning on a flight to Harar Meda Airbase located in Debre Zeit, carrying 15 Army officers and three civilians on behalf of the Ethiopian Army. While descending to Harar Meda, the airplane crashed in unknown circumstances in a wooded area located in Mojo, some 17 km southeast of the airfield. The aircraft was totally destroyed and all 18 occupants were killed, among them two children. Operated on behalf of the Ethiopian Army with dual registration ET-AIU/808.</t>
  </si>
  <si>
    <t>Henry Leasing Company</t>
  </si>
  <si>
    <t>N1876L</t>
  </si>
  <si>
    <t>Toledo - Destin</t>
  </si>
  <si>
    <t>P-386</t>
  </si>
  <si>
    <t>The commercial pilot and three passengers departed on a cross-country flight in a twin-engine airplane. As the flight neared the destination airport, the pilot canceled his instrument flight rules (IFR) clearance. The approach controller transferred the flight to the tower controller, and the pilot reported to the tower controller that the airplane was about 2 miles from the airport. However, the approach controller contacted the tower controller to report that the airplane was 200 ft over a nearby joint military airport at the time. GPS data revealed that, when pilot reported that the airplane was 2 miles from the destination airport, the airplane's actual location was about 10 miles from the destination airport and 2 miles from the joint military airport. The airplane impacted a remote wooded area about 8 miles northwest of the destination airport. At the time of the accident, thunderstorm cells were in the area. A review of the weather information revealed that the pilot's view of the airport was likely obscured because the airplane was in an area of light precipitation, restricting the pilot's visibility. A review of airport information noted that the IFR approach course for the destination airport passes over the joint military airport. The Federal Aviation Administration chart supplement for the destination airport noted the airport's proximity to the other airport. However, it is likely that the pilot mistook the other airport for the destination airport due to reduced visibility because of weather. The accident circumstances were consistent with controlled flight into terrain. The ethanol detected in the pilot's blood specimens but not in his urine specimens was consistent with postmortem bacteria production. The carbon monoxide and cyanide detected in the pilot's blood specimens were consistent with inhalation after the postimpact fire.</t>
  </si>
  <si>
    <t>VQ-BJI</t>
  </si>
  <si>
    <t>29937/1238</t>
  </si>
  <si>
    <t>On 31.08.2018 Boeing 737-800 VQ-BJI operated by UTAir Airlines conducted the scheduled flight UT 579 from Moscow (Vnukovo airport) to Sochi (Adler airport). During the preflight briefing (at 19:50) the crew was provided with the necessary weather information. At 20:15, the crew had passed the medical examination at Vnukovo airport mobile RWY medical unit. The Daily Check line maintenance (DY) was done on 30.08.2018 at Vnukovo airport by UTG aviation services, ZAO; job card # 11465742. The A/C takeoff weight was 68680 kg and the MAC was 26.46 %, that was within the AFM limitations for the actual conditions. At 21:33 the takeoff from Vnukovo airport was performed. The flight along he prescribed route was performed on FL350 in auto mode and without any issues. The F/O acted as the pilot flying (PF). When approaching the Sochi aerodrome traffic control area, the flight crew was provided by the aerodrome approach control with the approach and descending conditions, as well as with the weather conditions near the aerodrome. After descending to the height specified by Sochi Approach, the pilot contacted Sochi Radar, waited for the weather that met his minimum and was cleared for landing. In course of the first approach to landing (from the altitude about 30 m) when RVR got down because of heavy showers, the PIC took controls and performed the go-around. In course of the second approach, the crew performed the landing but failed to keep the airplane within the RWY. The airplane had landed at about 1285 m from the RWY threshold, overrun the threshold, broke through the aerodrome fencing, and came to rest in Mzymta river bed. This ended with the fire outbreak of fuel leaking from the damaged LH wing fuel tank. The crew performed the passenger evacuation. The aerodrome alert measures were taken and the fire was brought under control. Eighteen occupants were injured while all other occupants were unhurt. The aircraft was damaged beyond repair.</t>
  </si>
  <si>
    <t>Gabriel Claudio de Sales</t>
  </si>
  <si>
    <t>PR-GVJ</t>
  </si>
  <si>
    <t>Belo Horizonte – Confresa</t>
  </si>
  <si>
    <t>LJ-2145</t>
  </si>
  <si>
    <t>Vila Rica Mato Grosso</t>
  </si>
  <si>
    <t>The twin engine airplane departed Belo Horizonte-Pampulha-Carlos Drummond de Andrade Airport at 0820LT on a private flight to Confresa, carrying five passenger and one pilot. While descending to Confresa, the pilot decided to fly directly to the farm of the owner (Fazenda Angola) located in Vila Rica, about 80 km northeast of Confresa Airport. On final approach, the aircraft was too low when it struck the surface of a lake then its bank. On impact, the undercarriage were torn off and the aircraft crash landed and came to rest on its belly. There was no fire. All six occupants were injured, one seriously. The aircraft was damaged beyond repair.</t>
  </si>
  <si>
    <t>Flex Air Services</t>
  </si>
  <si>
    <t>C-GLKX</t>
  </si>
  <si>
    <t>Saint Thomas - Saint Clair County</t>
  </si>
  <si>
    <t>340A-1221</t>
  </si>
  <si>
    <t>The private pilot of the multi-engine airplane was conducting an instrument approach during night visual meteorological conditions. About 1.3 nautical miles (nm) from the final approach fix, the right engine lost total power. The pilot continued the approach and notified air traffic control of the loss of power about 1 minute and 13 seconds later. Subsequently, the pilot contacted the controller again and reported that he was unable to activate the airport's pilot-controlled runway lighting. In the pilot's last radio transmission, he indicated that he was over the airport and was going to "reshoot that approach." The last radar return indicated that the airplane was about 450 ft above ground level at 72 kts groundspeed. The airplane impacted the ground in a steep, vertical nose-down attitude about 1/2 nm from the departure end of the runway. Examination of the wreckage revealed that the landing gear and the flaps were extended and that the right propeller was not feathered. Data from onboard the airplane also indicated that the pilot did not secure the right engine following the loss of power; the left engine continued to produce power until impact. The airplane's fuel system held a total of 203 gallons. Fuel consumption calculations estimated that there should have been about 100 gallons remaining at the time of the accident. The right-wing locker fuel tank remained intact and contained about 14 gallons of fuel. Fuel blight in the grass was observed at the accident site and the blight associated with the right wing likely emanated from the right-wing tip tank. The elevator trim tab was found in the full nose-up position but was most likely pulled into this position when the empennage separated from the aft pressure bulkhead during impact. Examination of the airframe and engine revealed no evidence of mechanical malfunctions or failures that would have precluded normal operation. Although there was adequate fuel on board the airplane, the pilot may have inadvertently moved the right fuel selector to the OFF position or an intermediate position in preparation for landing instead of selecting the right wing fuel tank, or possibly ran the right auxiliary fuel tank dry, which resulted in fuel starvation to the right engine and a total loss of power. The airplane manufacturer's Pilot Operating Handbook (POH) stated that the 20-gallon right- and left-wing locker fuel tanks should be used after 90 minutes of flight. However, 14 gallons of fuel were found in the right-wing locker fuel tank which indicated that the pilot did not adhere to the POH procedures for fuel management. The fuel in the auxiliary fuel tank should be used when the main fuel tank was less than 180 pounds (30 gallons) per tank. As a result of not using all the fuel in the wing locker fuel tanks, the pilot possibly ran the right auxiliary fuel tank empty and was not able to successfully restart the right engine after he repositioned the fuel selector back to the right main fuel tank. Postaccident testing of the airport's pilot-controlled lighting system revealed no anomalies. The airport's published approach procedure listed the airport's common traffic advisory frequency, which activated the pilot-controlled lighting. It is possible that the pilot did not see this note or inadvertently selected an incorrect frequency, which resulted in his inability to activate the runway lighting system. In addition, the published instrument approach procedure for the approach that the pilot was conducting indicated that the runway was not authorized for night landings. It is possible that the pilot did not see this note since he gave no indication that he was going to circle to land on an authorized runway. Given that the airplane's landing gear and flaps were extended, it is likely that the pilot intended to land but elected to go-around when he was unable to activate the runway lights and see the runway environment. However, the pilot failed to reconfigure the airplane for climb by retracting the landing gear and flaps. The pilot had previously failed to secure the inoperative right engine following the loss of power, even though these procedures were designated in the airplane's operating handbook as "immediate action" items that should be committed to memory. It is likely that the airplane was unable to climb in this configuration, and during the attempted go-around, the pilot exceeded the airplane's critical angle of attack, which resulted in an aerodynamic stall. Additionally, the pilot had the option to climb to altitude using singleengine procedures and fly to a tower-controlled airport that did not have any landing restrictions, but instead, he decided to attempt a go-around and land at his destination airport.</t>
  </si>
  <si>
    <t>VOAR Aviação</t>
  </si>
  <si>
    <t>PT-LJN</t>
  </si>
  <si>
    <t>Goiânia – Ceres</t>
  </si>
  <si>
    <t>B-121</t>
  </si>
  <si>
    <t>Itapaci Goiás</t>
  </si>
  <si>
    <t>The twin engine airplane departed Goiânia-Santa Genoveva Airport at 0810LT on a charter flight to Ceres, carrying nine passengers and one pilot. En route, it was decided to change the itinerary and to land in Itapaci where there was no suitable terrain for landing. On final approach, the aircraft impacted ground, lost its undercarriage and veered to the right. It collided with a fence and made a 180 turn before coming to rest. All 10 occupants evacuated safely and the aircraft was damaged beyond repair. On board was the candidate for governor of the state of Goiás and his campaign team.</t>
  </si>
  <si>
    <t>South West Aviation</t>
  </si>
  <si>
    <t>UR-TWO</t>
  </si>
  <si>
    <t>Juba - Yirol</t>
  </si>
  <si>
    <t>84 13 28</t>
  </si>
  <si>
    <t>Yirol Lakes (البحيرات)</t>
  </si>
  <si>
    <t>On approach to Yiral Airport in poor visibility due to fog, the twin engine aircraft descended too low, impacted the surface of the Yirol Lake and crashed about 2 km north of the airfield. The aircraft was destroyed upon impact and four occupants were rescued while 19 others were killed. A day later, one of the survivor died from his injuries. The three survivors are two children and a Italian doctor. The flight was completed on behalf of the Slaver Company based in Ukraine.</t>
  </si>
  <si>
    <t>Grupo Gambatto</t>
  </si>
  <si>
    <t>PR-RFB</t>
  </si>
  <si>
    <t>Florianópolis – Chapecó</t>
  </si>
  <si>
    <t>LJ-1546</t>
  </si>
  <si>
    <t>Ipumirim Santa Catarina</t>
  </si>
  <si>
    <t>The pilot departed Florianópolis-Hercílio Luz Airport at 1100LT on a flight to Chapecó. Following an uneventful flight, the pilot initiated the descent to Chapecó-Serafim Enoss Bertasco Airport but encountered marginal weather conditions with limited visibility. While descending under VFR mode, the aircraft collided with trees and crashed in a dense wooded area located in Ipumirim, some 50 km east of Chapecó Airport, bursting into flames. The aircraft was destroyed by impact forces and a post crash fire and the pilot, sole occupant, was killed.</t>
  </si>
  <si>
    <t>RF-93610</t>
  </si>
  <si>
    <t>Hmeimim - Hmeimim</t>
  </si>
  <si>
    <t>173 0115 04</t>
  </si>
  <si>
    <t>Latakia Latakia Governorate (مُحافظة اللاذقية‎)</t>
  </si>
  <si>
    <t>The four engine aircraft departed Hmeimim AFB located southeast of Latakia at 2031LT on a maritime patrol and reconnaissance mission over the Mediterranean Sea. About an one hour and a half later, while returning to its base, the airplane was hit by a S-200 surface-to-air missile shot by the Syrian ground forces. At the time of the accident, four Israel F-16 fighters were involved in a ground attack onto several infrastructures located in the region of Latakia. Out of control, the airplane crashed into the Mediterranean Sea some 35 km west of Latakia. The following morning, Russian Authorities confirmed the loss of the aircraft that was inadvertently shot down by the Syrian Army forces and that all 15 crew members were killed.</t>
  </si>
  <si>
    <t>YU-BRK</t>
  </si>
  <si>
    <t>1G230-18</t>
  </si>
  <si>
    <t>Jagodina Šumadija and Western Serbia</t>
  </si>
  <si>
    <t>The crew was completing a spraying mission against mosquito in the regon of Jagodina. Following a 50-minutes successful mission, the crew encountered engine problems. The engine started to vibrate, smoke emanated and an oil leak occurred. The crew elected to divert to the nearest airport when oil spread onto the windshield. The crew lost all visual contact with the ground and attempted an emergency landing when the aircraft impacted a tree with its left wing and crashed in a field. All three occupants evacuated uninjured and the aircraft was damaged beyond repair.</t>
  </si>
  <si>
    <t>Rainbow River Lodge</t>
  </si>
  <si>
    <t>N121AK</t>
  </si>
  <si>
    <t>The pilot of the float-equipped airplane reported that, during the initial climb after a water takeoff, about 200 feet, he turned right, and the engine lost power. He immediately switched fuel tanks and attempted to restart the engine to no avail. The airplane descended and struck trees, and the right wing impacted terrain. The airplane sustained substantial damage to the right wing. The pilot reported that there were no preaccident mechanical failures or malfunctions with the airplane that would have precluded normal operation. The pilot reported to the Federal Aviation Administration inspector that, during the initial climb and after the engine lost power, he noticed that the center tank, which was selected for takeoff, was empty. He added that passengers stated that the engine did regain power after switching tanks, but the airplane had already struck trees. The pilot reported as a recommendation to more closely follow checklists.</t>
  </si>
  <si>
    <t>Honda HA-420 HondaJet</t>
  </si>
  <si>
    <t>América Latina Tecnologia Agrícola</t>
  </si>
  <si>
    <t>PR-TLZ</t>
  </si>
  <si>
    <t>Curitiba – Foz do Iguaçu</t>
  </si>
  <si>
    <t>420-00068</t>
  </si>
  <si>
    <t>The airplane departed Curitiba-Afonso Pena Airport at 1240LT on an executive flight to Foz do Iguaçu, carrying one passenger and two pilots. Following an uneventful flight, the crew started the descent to Foz do Iguaçu-Cataratas Airport. The aircraft was stabilized and landed on wet runway 32. After touchdown, the crew encountered difficulties to stop the aircraft that overran and came to rest into a ravine. All three occupants evacued safely and the aircraft was damaged beyond repair.</t>
  </si>
  <si>
    <t>N241CK</t>
  </si>
  <si>
    <t>Detroit - Oscoda</t>
  </si>
  <si>
    <t>BB-272</t>
  </si>
  <si>
    <t>The airline transport pilot of the multiengine airplane was cleared for the VOR approach. The weather at the airport was reported as 400 ft overcast with 4 miles visibility in drizzle. When the airplane failed to arrive at the airport as scheduled, a search was initiated, and the wreckage was located soon thereafter. Radar data indicated that the pilot was provided vectors to intercept the final approach course. The last radar return indicated that the airplane was at 2,200 ft and 8.1 miles from the runway threshold. It impacted terrain 3.5 miles from the runway threshold and left of the final approach course. According to the published approach procedure, the minimum descent altitude was 1,100 feet, which was 466 ft above airport elevation. Examination of the wreckage revealed that the airplane had impacted the tops of trees and descended at a 45° angle to ground contact; the airplane was destroyed by a postcrash fire, thus limiting the examination; however, no anomalies were observed that would have precluded normal operation. The landing gear was extended, and approach flaps had been set. Impact and fire damage precluded an examination of the flight and navigation instruments. Autopsy and toxicology of the pilot were not performed; therefore, whether a physiological issue may have contributed to the accident could not be determined. The location of the wreckage indicates that the pilot descended below the minimum descent altitude (MDA) for the approach; however, the reason for the pilot's descent below MDA could not be determined based on the available information.</t>
  </si>
  <si>
    <t>CGG Aviation</t>
  </si>
  <si>
    <t>VH-FAY</t>
  </si>
  <si>
    <t>Saipan - Sapporo</t>
  </si>
  <si>
    <t>208B-0884</t>
  </si>
  <si>
    <t>The pilot of a Cessna 208B aircraft, registered VH-FAY (FAY), was contracted to ferry the aircraft from Jandakot Airport, Western Australia (WA), to Greenwood, Mississippi in the United States (US). The pilot planned to fly via the ‘North Pacific Route’. At 0146 Coordinated Universal Time (UTC) on 15 September 2018, the aircraft took off from Jandakot Airport, WA, and landed in Alice Springs, Northern Territory at 0743. After landing, the pilot advised the aircraft operator that the aircraft had a standby alternator fault indication. In response, two company licenced aircraft maintenance engineers went to Alice Springs and changed the alternator control unit, which fixed the problem. Late the next morning, the aircraft departed Alice Springs for Weipa, Queensland, where the pilot refuelled the aircraft and stayed overnight. On the morning of 17 September, the pilot conducted a 1-hour flight to Horn Island, Queensland. About an hour later, the aircraft departed Horn Island with the planned destination of Guam, Micronesia. While en route, the pilot sent a message to the aircraft operator advising that he would not land in Guam, but would continue another 218 km (118 NM) to Saipan, Northern Mariana Islands. At 1003, the aircraft landed at Saipan International Airport. The next morning, the pilot refuelled the aircraft and detected damage to the propeller anti-ice boot. The aircraft was delayed for more than a week while a company engineer travelled to Saipan and replaced the anti-ice boot. At 2300 UTC on 26 September, the aircraft departed Saipan, bound for New Chitose Airport, Hokkaido, Japan. Once airborne, the pilot sent a message from his Garmin device, indicating that the weather was clear and that he had an expected flight time of 9.5 hours. About an hour after departure, the aircraft levelled out at flight level (FL) 220. Once in the cruise, the pilot sent a message that he was at 22,000 feet, had a tailwind and the weather was clear. This was followed by a message at 0010 that he was at FL 220, with a true airspeed of 167 kt and fuel flow of 288 lb/hr (163 L/hr). At 0121, while overhead reporting point TEGOD, the pilot contacted Tokyo Radio flight information service on HF radio. The pilot was next due to report when the aircraft reached reporting point SAGOP, which the pilot estimated would occur at 0244. GPS recorded track showed that the aircraft passed SAGOP at 0241, but the pilot did not contact Tokyo Radio as expected. At 0249, Tokyo Radio made several attempts to communicate with the pilot on two different HF frequencies, but did not receive a response. Tokyo Radio made further attempts to contact the pilot between 0249 and 0251, and at 0341, 0351 and 0405. About 4.5 hours after the pilot’s last communication, two Japan Air Self-Defense Force (JASDF) aircraft intercepted FAY. The pilot did not respond to the intercept in accordance with international intercept protocols, either by rocking the aircraft wings or turning, and the aircraft continued to track at FL 220 on its planned flight route. The JASDF pilots were unable to see into the cockpit to determine whether the pilot was in his seat or whether there was any indication that he was incapacitated. The JASDF pilots flew around FAY for about 30 minutes, until the aircraft descended into cloud. At 0626 UTC, the aircraft’s GPS tracker stopped reporting, with the last recorded position at FL 220, about 100 km off the Japanese coast and 589 km (318 NM) short of the destination airport. Radar data showed that the aircraft descended rapidly from this point and collided with water approximately 2 minutes later. The Japanese authorities launched a search and rescue mission and, within 2 hours, searchers found the aircraft’s rear passenger door. The search continued until the next day, when a typhoon passed through the area and the search was suspended for two days. After resuming, the search continued until 27 October with no further parts of the aircraft found. The pilot was not located.</t>
  </si>
  <si>
    <t>N114TD</t>
  </si>
  <si>
    <t>St Petersburg - Greenville</t>
  </si>
  <si>
    <t>The flight crew was operating the business jet on an on-demand air taxi flight with passengers onboard. During landing at the destination airport, the cockpit voice recorder (CVR) recorded the sound of the airplane touching down followed by the pilot's and copilot's comments that the brakes were not operating. Air traffic controllers reported, and airport surveillance video confirmed, that the airplane touched down "normally" and the airplane's thrust reverser deployed but that the airplane continued down the runway without decelerating before overrunning the runway and impacting terrain. Postaccident examination of the airplane's brake system revealed discrepancies of the antiskid system that included a broken solder joint on the left-side inboard transducer and a reversal of the wiring on the right-side outboard transducer. It is likely that these discrepancies resulted in the normal braking system's failure to function during the landing. Before the accident flight, the airplane had been in long-term storage for several years and was in the process of undergoing maintenance to bring the airplane back to a serviceable condition, which in-part required the completion of several inspections, an overhaul of the landing gear, and the resolution of over 100 other unresolved discrepancies. The accident flight and four previous flights were all made with only a portion of this required maintenance having been completed and properly documented in the airplane's maintenance logs. A pilot, who had flown the airplane on four previous flights along with the accident pilot (who was acting as second-in-command during them), identified during those flights that the airplane's normal braking system was not operating when the airplane was traveling faster than 20 knots. He remedied the situation by configuring the airplane to use the emergency, rather than normal, braking system. That pilot reported this discrepancy to the operator's director of maintenance, and it is likely that maintenance personnel from the company subsequently added an "INOP" placard near the switch on the date of the accident. The label on the placard referenced the antiskid system, and the airplane's flight manual described that with the normal brake (or antiskid) system inoperative, the brake selector switch must be positioned to use the emergency braking system. Following the accident, the switch was found positioned with the normal braking system activated, and it is likely that the accident flight crew attempted to utilize the malfunctioning normal braking system during the landing. Additionally, the flight crew failed to properly recognize the failure and configure the airplane to utilize the emergency braking system, or utilize the parking brake, as described in the airplane's flight manual, in order to stop the airplane within the available runway.</t>
  </si>
  <si>
    <t>P2-PXE</t>
  </si>
  <si>
    <t>Kolonia – Chuuk – Port Moresby</t>
  </si>
  <si>
    <t>33024/1688</t>
  </si>
  <si>
    <t>Weno Island Chuuk Island</t>
  </si>
  <si>
    <t>On 28 September 2018, at 23:24:19 UTC2 (09:24 local time), a Boeing 737-8BK aircraft, registered P2-PXE (PXE), operated by Air Niugini Limited, was on a scheduled passenger flight number PX073, from Pohnpei to Chuuk, in the Federated States of Micronesia (FSM) when, during its final approach, the aircraft impacted the water of the Chuuk Lagoon, about 1,500 ft (460 m) short of the runway 04 threshold. The aircraft deflected across the water several times before it settled in the water and turned clockwise through 210 deg and drifted 460 ft (140 m) south east of the runway 04 extended centreline, with the nose of the aircraft pointing about 265°. The pilot in command (PIC) was the pilot flying, and the copilot was the support/monitoring pilot. An Aircraft Maintenance Engineer occupied the cockpit jump seat. The engineer videoed the final approach on his iPhone, which predominantly showed the cockpit instruments. Local boaters rescued 28 passengers and two cabin crew from the left over-wing exits. Two cabin crew, the two pilots and the engineer were rescued by local boaters from the forward door 1L. One life raft was launched from the left aft over-wing exit by cabin crew CC5 with the assistance of a passenger. The US Navy divers rescued six passengers and four cabin crew and the Load Master from the right aft over-wing exit. All injured passengers were evacuated from the left over-wing exits. One passenger was fatally injured, and local divers located his body in the aircraft three days after the accident. The Government of the Federated States of Micronesia commenced the investigation and on 14th February 2019 delegated the whole of the investigation to the PNG Accident Investigation Commission. The investigation determined that the flight crew’s level of compliance with Air Niugini Standard Operating Procedures Manual (SOPM) was not at a standard that would promote safe aircraft operations. The PIC intended to conduct an RNAV GPS approach to runway 04 at Chuuk International Airport and briefed the copilot accordingly. The descent and approach were initially conducted in Visual Meteorological Conditions (VMC), but from 546 ft (600 ft)4 the aircraft was flown in Instrument Meteorological Conditions (IMC). The flight crew did not adhere to Air Niugini SOPM and the approach and pre-landing checklists. The RNAV (GPS) Rwy 04 Approach chart procedure was not adequately briefed. The RNAV approach specified a flight path descent angle guide of 3º. The aircraft was flown at a high rate of descent and a steep variable flight path angle averaging 4.5º during the approach, with lateral over-controlling; the approach was unstabilised. The Flight Data Recorder (FDR) recorded a total of 17 Enhanced Ground Proximity Warning System (EGPWS) alerts, specifically eight “Sink Rate” and nine “Glideslope”. The recorded information from the Cockpit Voice Recorder (CVR) showed that a total of 14 EGPWS aural alerts sounded after passing the Minimum Descent Altitude (MDA), between 307 ft (364 ft) and the impact point. A “100 ft” advisory was annunciated, in accordance with design standards, overriding one of the “Glideslope” aural alert. The other aural alerts were seven “Glideslope” and six “Sink Rate”. The investigation observed that the flight crew disregarded the alerts, and did not acknowledge the “minimums” and 100 ft alerts; a symptom of fixation and channelised attention. The crew were fixated on cues associated with the landing and control inputs due to the extension of 40° flap. Both pilots were not situationally aware and did not recognise the developing significant unsafe condition during the approach after passing the Missed Approach Point (MAP) when the aircraft entered a storm cell and heavy rain. The weather radar on the PIC’s Navigation Display showed a large red area indicating a storm cell immediately after the MAP, between the MAP and the runway. The copilot as the support/monitoring pilot was ineffective and was oblivious to the rapidly unfolding unsafe situation. He did not recognise the significant unsafe condition and therefore did not realise the need to challenge the PIC and take control of the aircraft, as required by the Air Niugini SOPM. The Air Niugini SOPM instructs a non-flying pilot to take control of the aircraft from the flying pilot, and restore a safe flight condition, when an unsafe condition continues to be uncorrected. The records showed that the copilot had been checked in the Simulator for EGPWS Alert (Terrain) however there was no evidence of simulator check sessions covering the vital actions and responses required to retrieve a perceived or real situation that might compromise the safe operation of the aircraft. Specifically sustained unstabilised approach below 1,000 ft amsl in IMC. The PIC did not conduct the missed approach at the MAP despite the criteria required for visually continuing the approach not being met, including visually acquiring the runway or the PAPI. The PIC did not conduct a go around after passing the MAP and subsequently the MDA although: • The aircraft had entered IMC; • the approach was unstable; • the glideslope indicator on the Primary Flight Display (PFD) was showing a rapid glideslope deviation from a half-dot low to 2-dots high within 9 seconds after passing the MDA; • the rate of descent high (more than 1,000 ft/min) and increasing; • there were EGPWS Sink Rate and Glideslope aural alerts; and • the EGPWS visual PULL UP warning message was displayed on the PFD. The report highlights that deviations from recommended practice and SOPs are a potential hazard, particularly during the approach and landing phase of flight, and increase the risk of approach and landing accidents. It also highlights that crew coordination is less than effective if crew members do not work together as an integrated team. Support crew members have a duty and responsibility to ensure that the safety of a flight is not compromised by non-compliance with SOPs, standard phraseology and recommended practices. The investigation found that the Civil Aviation Safety Authority of PNG (CASA PNG) policy and procedures of accepting manuals rather than approving manuals, while in accordance with the Civil Aviation Rules requirements, placed a burden of responsibility on CASA PNG as the State Regulator to ensure accuracy and that safety standards are met. In accepting the Air Niugini manuals, CASA PNG did not meet the high standard of evidence-based assessment required for safety assurance, resulting in numerous deficiencies and errors in the Air Niugini Operational, Technical, and Safety manuals as noted in this report and the associated Safety Recommendations. The report includes a number of recommendations made by the AIC, with the intention of enhancing the safety of flight (See Part 4 of this report). It is important to note that none of the safety deficiencies brought to the attention of Air Niugini caused the accident. However, in accordance with Annex 13 Standards, identified safety deficiencies and concerns must be raised with the persons or organisations best placed to take safety action. Unless safety action is taken to address the identified safety deficiencies, death or injury might result in a future accident. The AIC notes that Air Niugini Limited took prompt action to address all safety deficiencies identified by the AIC in the 12 Safety Recommendations issued to Air Niugini, in an average time of 23 days. The quickest safety action being taken by Air Niugini was in 6 days. The AIC has closed all 12 Safety Recommendations issued to Air Niugini Limited. One safety concern prompting an AIC Safety Recommendation was issued to Honeywell Aerospace and the US FAA. The safety deficiency/concern that prompted this Safety Recommendation may have been a contributing factor in this accident. The PNG AIC is in continued discussion with the US NTSB, Honeywell, Boeing and US FAA. This recommendation is the subject of ongoing research and the AIC Recommendation will remain ACTIVE pending the results of that research.</t>
  </si>
  <si>
    <t>Anibal Von Winitzki</t>
  </si>
  <si>
    <t>YV1719</t>
  </si>
  <si>
    <t>Santa Elena de Uairén – Urimán</t>
  </si>
  <si>
    <t>1G240-32</t>
  </si>
  <si>
    <t>The crew departed Santa Elena de Uairén on a flight to Urimán. En route, the engine failed, forcing the crew to attempt an emergency landing in a prairie located 42 km southeast of Urimán Airport. The airplane rolled for few dozen metres and eventually collided with trees and came to rest in a wooded area. Both pilots escaped uninjured and the aircraft was damaged beyond repair. Both pilots were recovered by the crew of an helicopter two days after the accident.</t>
  </si>
  <si>
    <t>The airplane was engaged in an exercise with a second Sudanese Air Force Antonov AN-32. After touchdown on runway 18, the crew started the braking procedure when the airplane was struck by the AN-32 from behind. After collision, both airplanes went out of control and came to rest on the runway edge. There were no casualties while both aircraft were destroyed. It appears that the AN-32 landed shortly after the AN-26 and was unable to stop in a timely manner.</t>
  </si>
  <si>
    <t>7706</t>
  </si>
  <si>
    <t>104 04</t>
  </si>
  <si>
    <t>3H 21M 0S</t>
  </si>
  <si>
    <t>Yakutia Airlines</t>
  </si>
  <si>
    <t>RA-89011</t>
  </si>
  <si>
    <t>Ulan-Ude - Yakutsk</t>
  </si>
  <si>
    <t>95019</t>
  </si>
  <si>
    <t>Following an uneventful flight from Ulan-Ude, the crew initiated the approach to Yakutsk-Platon Oyunsky Intl Airport Runway 23L. Due to work in progress, the runway 05R threshold was displaced by 1,150 metres, reducing the landing distance to 2,248 metres for the runway 23L on which the touchdown zone lighting system was unserviceable. On approach, the crew was informed by ATC that the friction coefficient was 0,45. The crew completed the landing on runway 23L with a slight tailwind component of 4 knots and started the braking procedure. Unable to stop within the remaining distance, the aircraft overran, entered the construction area and collided with the junction of a concrete section under reconstruction, causing both main landing gear to collapse (the left main gear was torn off). The aircraft slid for another 250 metres before coming to rest. All 92 occupants evacuated safely and the aircraft was damaged beyond repair.</t>
  </si>
  <si>
    <t>Keystone Aviation</t>
  </si>
  <si>
    <t>N413LL</t>
  </si>
  <si>
    <t>Hurricane - Salt Lake City</t>
  </si>
  <si>
    <t>46-36413</t>
  </si>
  <si>
    <t>Hurricane Utah</t>
  </si>
  <si>
    <t>Shortly after takeoff, the pilot smelled smoke. As he began to turn the airplane back to the airport, the engine lost total power. He conducted a forced landing in a field just short of the airport, during which the airplane struck a metal fence and pipe. All occupants egressed, and the pilot then noticed that a fire had erupted under the airplane's engine cowling. Postaccident examination revealed that the airplane sustained fire damage to the roof and forward end of the baggage compartment along with the engine accessory area between the firewall and aft air baffles. Further examination revealed that one of the engine exhaust crossover pipe assemblies was misaligned at the slip joint. An engine manufacturer service bulletin (SB) called for inspections of the exhaust system slip and flange joints to identify misaligned exhaust components. The last maintenance event occurred about 7 1/2 flight hours before the accident, during which the SB was performed and resulted in the replacement of crossover pipes. The mechanic who had performed the most recent maintenance did not follow the correct procedures for reinstallation of the crossover pipe, and the inspector who reviewed his work did not examine the installation as it progressed but instead inspected the pipes after they were installed and essentially hidden from view by their protective heat shield. As a result of the misaligned engine exhaust crossover pipe, hot exhaust gases escaped into the engine compartment and started a fire, which compromised critical engine fuel and oil lines, and resulted in the loss of engine power.</t>
  </si>
  <si>
    <t>Bulldog Flying Club</t>
  </si>
  <si>
    <t>N555PM</t>
  </si>
  <si>
    <t>Andrews - Governor's Harbour</t>
  </si>
  <si>
    <t>31T-7620028</t>
  </si>
  <si>
    <t>The two pilots and three passengers were conducting a cross-country flight over the ocean from South Carolina to the Bahamas. About 30 minutes into the flight, while climbing through 24,300 ft to 25,000 ft about 95 miles beyond the coast, the pilot made a garbled radio transmission indicating an emergency and intent to return. At the time of the transmission the airplane had drifted slightly right of course. The airplane then began a descent and returned on course. After the controller requested several times for the pilot to repeat the radio transmission, the pilot replied, "we're descending." About 15 seconds later, at an altitude of about 23,500 ft, the airplane turned sharply toward the left, and the descent rate increased to greater than 4,000 ft per minute, consistent with a loss of control. Attempts by the air traffic controller to clarify the nature of the emergency and the pilot's intentions were unsuccessful. About 1 minute after the sharp left turn and increased descent, the pilot again declared an emergency. No further communications were received. Search efforts coordinated by the U.S. Coast Guard observed an oil slick and some debris on the water in the vicinity of where the airplane was last observed via radar, however the debris was not identified or recovered. According to recorded weather information, a shallow layer favorable for light rime icing was present at 23,000 ft. However, because the airplane was not recovered, the investigation could not determine whether airframe icing or any other more-specific issues contributed to the loss of control. One air traffic control communication audio recording intermittently captured the sound of an emergency locator transmitter (ELT) "homing" signal for about 45 minutes, beginning near the time of takeoff, and ending about 5 minutes after radar contact was lost. Due to the intermittent nature of the signal, and the duration of the recording, it could not be determined if the ELT signal had begun transmitting before or ceased transmitting after these times. Because ELT homing signals sound the same for all airplanes, the source could not be determined. However, the ELT sound was recorded by only the second of two geographic areas that the airplane flew through and began before the airplane arrived near either of those areas. Had the accident airplane's ELT been activated near the start of the flight, it is unlikely that it would be detected in the second area and not the first. Additionally, the intermittent nature of the ELT signal is more consistent with an ELT located on the ground, rather than an airborne activation. An airborne ELT is more likely to have a direct line-of-sight to one or more of the ground based receiving antennas, particularly at higher altitudes, resulting in more consistent reception. The pilot's initial emergency and subsequent radio transmissions contained notably louder background noise compared to the previous transmissions. The source or reason for the for the increase in noise could not be determined.</t>
  </si>
  <si>
    <t>Gospel Ministries International</t>
  </si>
  <si>
    <t>N5224J</t>
  </si>
  <si>
    <t>Santa Cruz - Manaus</t>
  </si>
  <si>
    <t>340A-1035</t>
  </si>
  <si>
    <t>The twin engine airplane was engaged in a humanitarian flight from Bolivia to Brazil, carrying one passenger and a pilot. Shortly after takeoff from a little private airstrip located in the suburb of Santa Cruz, the crew was supposed to land at Santa Cruz-Viru Viru International Airport before continuing to Manaus, Brazil. After takeoff, the pilot encountered engine problems (power issue) and decided to return for an emergency landing when the airplane struck trees and belly landed in a grassy area located in Barrio Lindo. Both occupants were uninjured while the aircraft was damaged beyond repair.</t>
  </si>
  <si>
    <t>Boeing 737 MAX 8</t>
  </si>
  <si>
    <t>PK-LQP</t>
  </si>
  <si>
    <t>Jakarta - Pangkal Pinang</t>
  </si>
  <si>
    <t>43000</t>
  </si>
  <si>
    <t>The aircraft departed runway 25L at Jakarta-Soekarno-Hatta Airport at 0621LT bound for Pangkal Pinang, carrying 181 passengers and 8 crew members. The crew was cleared to climb but apparently encountered technical problems and was unable to reach a higher altitude than 5,375 feet. At this time, the flight shows erratic speed and altitude values. The pilot declared an emergency and elected to return to Jakarta when control was lost while at an altitude of 3,650 feet and at a speed of 345 knots. The airplane entered a dive and crashed 12 minutes after takeoff into the Kerawang Sea, about 63 km northeast from its departure point. The airplane disintegrated on impact and few debris were already recovered but unfortunately no survivors. It has been reported that the aircraft suffered various technical issues during the previous flight on Sunday night but was released for service on Monday morning. Brand new, the airplane was delivered to Lion Air last August 18. At the time of the accident, weather conditions were considered as good. The Cockpit Voice Recorder (CVR) was found on 14 January 2019. In the initial stages of the investigation, it was found that there is a potential for repeated automatic nose down trim commands of the horizontal stabilizer when the flight control system on a Boeing 737 MAX aircraft receives an erroneously high single AOA sensor input. Such a specific condition could among others potentially result in the stick shaker activating on the affected side and IAS, ALT and/or AOA DISAGREE alerts. The logic behind the automatic nose down trim lies in the aircraft's MCAS (Maneuvering Characteristics Augmentation System) that was introduced by Boeing on the MAX series aircraft. This feature was added to prevent the aircraft from entering a stall under specific conditions. On November 6, 2018, Boeing issued an Operations Manual Bulletin (OMB) directing operators to existing flight crew procedures to address circumstances where there is erroneous input from an AOA sensor. On November 7, the FAA issued an emergency Airworthiness Directive requiring "revising certificate limitations and operating procedures of the airplane flight manual (AFM) to provide the flight crew with runaway horizontal stabilizer trim procedures to follow under certain conditions.</t>
  </si>
  <si>
    <t>Skylease Cargo</t>
  </si>
  <si>
    <t>N908AR</t>
  </si>
  <si>
    <t>Chicago – Halifax</t>
  </si>
  <si>
    <t>28026/1105</t>
  </si>
  <si>
    <t>The Sky Lease Cargo Boeing 747-412F aircraft (U.S. registration N908AR, serial number 28026) was conducting flight 4854 (KYE4854) from Chicago/O’Hare International Airport, Illinois, U.S., to Halifax/Stanfield International Airport, Nova Scotia, with 3 crew members, 1 passenger, and no cargo on board. The crew conducted the Runway 14 instrument landing system approach. When the aircraft was 1 minute and 21 seconds from the threshold, the crew realized that there was a tailwind; however, they did not recalculate the performance data to confirm that the landing distance available was still acceptable, likely because of the limited amount of time available before landing. The unexpected tailwind resulted in a greater landing distance required, but this distance did not exceed the length of the runway. The aircraft touched down firmly at approximately 0506 Atlantic Standard Time, during the hours of darkness. After the firm touchdown, for undetermined reasons, the engine No. 1 thrust lever was moved forward of the idle position, causing the speed brakes to retract and the autobrake system to disengage, increasing the distance required to bring the aircraft to a stop. In addition, the right crab angle (4.5°) on initial touchdown, combined with the crosswind component and asymmetric reverser selection, caused the aircraft to deviate to the right of the runway centreline. During the landing roll, the pilot monitoring’s attention was focused on the lateral drift and, as a result, the required callouts regarding the position of the deceleration devices were not made. Although manual brake application began 8 seconds after touchdown, maximum braking effort did not occur until 15 seconds later, when the aircraft was 800 feet from the end of the runway. At this position, it was not possible for the aircraft to stop on the runway and, 5 seconds later, the aircraft departed the end of the runway at a speed of 77 knots and came to a stop 270 m (885 feet) past the end. The aircraft struck the approach light stanchions and the localizer antenna array. The No. 2 engine detached from its pylon during the impact sequence and came to rest under the left horizontal stabilizer, causing a fire in the tail section following the impact. The emergency locator transmitter activated. Aircraft rescue and firefighting personnel responded. All 3 crew members received minor injuries and were taken to the hospital. The passenger was not injured. During the overrun, the aircraft crossed a significant drop of 2.8 m (9 feet) approximately 166 m (544 feet) past the end of the runway and was damaged beyond repair.</t>
  </si>
  <si>
    <t>RA-84674</t>
  </si>
  <si>
    <t>Arkhangelsk – Soyana – Dolgoshchel’e – Mezen</t>
  </si>
  <si>
    <t>1G191-52</t>
  </si>
  <si>
    <t>The single engine airplane departed Arkhangelsk-Vaskovo Airport on a flight to Mezen with intermediate stops in Soyana and Dolgoshchel’e, carrying 12 passengers (11 adults and one child) and two pilots. En route, weather conditions deteriorated with drizzle. The crew reduced his altitude from 400 to 300 metres when frost formed on the windshield. The captain decided to return to Arkhangelsk but the aircraft' speed dropped from 170 to 120 km/h. Unable to maintain the speed and altitude, the crew attempted an emergency landing when the aircraft collided with trees and crashed in a wooded area located about 50 km northeast of Arkhangelsk-Talaghy Airport. All 14 occupants were rescued, among them two passengers were injured. The aircraft was destroyed.</t>
  </si>
  <si>
    <t>4180</t>
  </si>
  <si>
    <t>Chaklala - Chaklala</t>
  </si>
  <si>
    <t>The crew was completing a training mission at Chaklala-Nur Khan AFB in Islamabad. Upon touchdown, a tyre burst. Control was lost and the airplane veered off runway to the right and collided with a concrete wall before coming to rest, burstin into flames. All nine occupants escaped uninjured while the aircraft was destroyed by a post crash fire. It is believed that the landing was hard.</t>
  </si>
  <si>
    <t>2H 53M 0S</t>
  </si>
  <si>
    <t>Fly Jamaica Airways</t>
  </si>
  <si>
    <t>N524AT</t>
  </si>
  <si>
    <t>Georgetown – Toronto</t>
  </si>
  <si>
    <t>30233/895</t>
  </si>
  <si>
    <t>The airplane departed Georgetown-Cheddi Jagan Airport at 0209LT on an international schedule flight to Toronto-Lester Bowles Pearson Airport, carrying 120 passengers (118 adults and two children) and 8 crew members. At 0222LT, while climbing to 21,000 feet, the crew encountered technical problems with the hydraulic systems and was cleared to return. The captain made a 180 turn and followed a circuit and a holding pattern to burn fuel until he started the final approach to runway 06. After touchdown, the crew started the braking procedure but the airplane was apparently unable to stop within the remaining distance. Approaching the end of the runway, the aircraft veered to the right, lost its right main gear and came to rest in a sandy area with the right engine torn off and the right wing severely damaged. All 128 occupants evacuated, among them six were injured. One week later, on November 16, a 86 year old woman died from her injuries (fractured skull).</t>
  </si>
  <si>
    <t>C%26C Flying</t>
  </si>
  <si>
    <t>N840JC</t>
  </si>
  <si>
    <t>Greater Cumberland - Myrtle Beach</t>
  </si>
  <si>
    <t>690-11676</t>
  </si>
  <si>
    <t>The airplane sustained substantial damage when it collided with terrain during an approach to landing at the Myrtle Beach International Airport (MYR), Myrtle Beach, South Carolina. The commercial pilot was seriously injured. The airplane was privately owned and operated under the provisions of Title 14 Code of Federal Regulations Part 91 as a personal flight. Instrument meteorological conditions prevailed, and an instrument flight rules flight plan was filed for the flight that departed Greater Cumberland Regional Airport (CBE), Cumberland, Maryland. According to the pilot, he was following radar vectors for the downwind leg of the traffic pattern to runway 36 at MYR. He turned for final approach and was inside the outer marker, when he encountered heavy turbulence. As he continued the approach, he described what he believed to be a microburst and the airplane started to descend rapidly. The pilot added full power in an attempt to climb, but the airplane continued to descend until it collided with the Atlantic Ocean 1 mile from the approach end of runway 36. A review of pictures of the wreckage provided by a Federal Aviation Administration inspector revealed the cockpit section of the airplane was broken away from the fuselage during the impact sequence. At 1456, the weather recorded at MYR, included broken clouds at 6,000 ft, few clouds at 3,500 ft and wind from 010° at 8 knots. The temperature was 14°C, and the dew point was 9°C. The altimeter setting was 30.27 inches of mercury. The airplane was retained for further examination.</t>
  </si>
  <si>
    <t>Lyle Boman</t>
  </si>
  <si>
    <t>C-GMLS</t>
  </si>
  <si>
    <t>340A-0771</t>
  </si>
  <si>
    <t>Ponoka-Labrie Field Alberta</t>
  </si>
  <si>
    <t>On approach to Ponoka-Labrie Field, the pilot encountered technical problems with the autopilot and decided to make a go-around. While in the circuit pattern, the autopilot failed to disconnect properly so the pilot attempted an emergency landing in a field. The airplane belly landed then contacted trees. Upon impact, the tail was torn off and the aircraft came to rest. The pilot was seriously injured.</t>
  </si>
  <si>
    <t>Bismarck Air Medical</t>
  </si>
  <si>
    <t>N441CX</t>
  </si>
  <si>
    <t>Bismarck - Williston</t>
  </si>
  <si>
    <t>441-0305</t>
  </si>
  <si>
    <t>Harmon North Dakota</t>
  </si>
  <si>
    <t>The pilot and two medical crewmembers were repositioning the airplane to pick up a patient for aeromedical transport. Dark night instrument meteorological conditions prevailed for the flight. Radar data showed the airplane climb to 14,000 ft mean sea level after departure and proceed direct toward the destination airport before beginning a right descending turn. The airplane subsequently broke up inflight and impacted terrain. No distress calls were received from the pilot before the accident. Although weather conditions were conducive for inflight icing, no evidence of structural icing was identified at the scene. The debris field was 2,500 ft long and the disbursement of the wreckage confirmed that both wings, the horizontal stabilizer, both elevators, and both engines separated from the airplane before impacting the ground. Examination of the wreckage revealed that the initiating failure was the failure of the wing where it passed through the center of the airplane. The three wing spars exhibited S-bending deformation, indicative of positive overload producing compressive buckling and fracture. Further, impact signatures as black paint transfers and gouged aluminum, were consistent with the left outboard wing separating when it was struck by the right engine after the wing spars failed. There was no evidence of any pre-exiting conditions that would have degraded the strength of the airplane structure at the fracture locations. Flight control continuity was confirmed. An examination of the engines, propellers, and available systems showed no mechanical malfunctions or failure that could have contributed to the accident. The descending right turn was inconsistent with the intended flight track and ATC-provided clearance. However, there was insufficient information to determine how it was initiated and when the pilot became aware of the airplane's state in the dark night IMC conditions. Yet, the absence of a distress call or communication with ATC about the airplane's deviation suggests that the pilot was not initially aware of the change in state. The structural failure signatures on the airplane were indicative of the wings failing in positive overload, which was consistent with the pilot initiating a pullup maneuver that exceeded the airplane spars' structural integrity during an attempted recovery from the spiral dive.</t>
  </si>
  <si>
    <t>Cessna 525 Citation M2</t>
  </si>
  <si>
    <t>ARG Ltd</t>
  </si>
  <si>
    <t>PP-OEG</t>
  </si>
  <si>
    <t>Belo Horizonte - Fazenda Fortaleza de Santa Terezinha</t>
  </si>
  <si>
    <t>525-0849</t>
  </si>
  <si>
    <t>Fazenda Fortaleza de Santa Terezinha (Várzea da Palma) Minas Gerais</t>
  </si>
  <si>
    <t>The twin engine airplane was completing a flight from Belo Horizonte to the Fortaleza de Santa Terezinha Farm (Fazenda Fortaleza de Santa Terezinha) located in Várzea da Palma, Jequitaí, Minas Gerais, carrying two passengers and two crew members. After landing on a private dirt airstrip, the airplane was unable to stop within the remaining distance and struck an embankment. It bounced, went out of control and crashed in flames in a prairie. The aircraft was totally destroyed by impact forces and a post crash fire and all four occupants were killed, among them Mr. Adolfo Geo, owner of the Brazilian group ARG Ltd active in food, oil and construction. He was accompanied by his wife Margarida Janete Geo.</t>
  </si>
  <si>
    <t>Dirt Dynamics</t>
  </si>
  <si>
    <t>N941JM</t>
  </si>
  <si>
    <t>Williston - Fargo</t>
  </si>
  <si>
    <t>550-0146</t>
  </si>
  <si>
    <t>The commercial pilot was conducting a cross-country, business flight with 10 passengers onboard the 8-passenger airplane. He reported that air traffic control cleared the flight for an instrument landing system (ILS) approach to the runway. While descending, the airplane entered instrument meteorological conditions (IMC) at 3,100 ft mean sea level (msl), and ice started to accumulate on the wing's leading edges, empennage, and windshield. The pilot activated the pneumatic deice boots multiple times during the approach and slowed the airplane to 120 knots. The airplane then exited the clouds about 400 ft above ground level (agl), and the pilot maintained 120 knots as the airplane flew over the airport fence; all indications for landing were normal. About 100 ft agl, the airplane started to pull right. He applied left correction inputs, but the airplane continued to pull right. He applied engine power to conduct a goaround, but the airplane landed in grass right of the runway, sustaining damage to the wings and landing gear. Witnesses and passengers reported that the airplane stalled. During examination of the airplane immediately after the accident, about 1/2 to 1 inch of mixed ice was found on the right wing's leading edge, the vertical and horizontal stabilizers, and the angle of attack probe. Ice was also observed on the windshield. The flaps were found in the "up" position. Flight control continuity was established. Although the airplane was originally certificated for two-pilot operation, the pilot was flying the airplane under a single-pilot exemption. The pilot received a logbook endorsement indicating that he had received single-pilot training and was properly qualified under the single-pilot exemption. However, he had not met the turbine flight time qualifications (1,000 hours) to be properly authorized to conduct the flight under the single-pilot exemption because he only had 500 hours. A review of cockpit voice recorder information indicated that, although the pilot verbalized that the landing gear was "all green," followed by stating "check, check, check," he did not verbalize all the approach or landing checklist items nor did he make any audible comments about activating the pneumatic deice boots or windshield anti-ice. A review of radar data for the flight indicated that, during the last 2 minutes of flight, while the airplane was on final approach to the runway, the indicated airspeed got as low as 99 knots. The last recorded radar return indicated that the airplane had an airspeed of 104 knots at 900 ft msl. The pilot's lack of minimum flight experience required to fly the airplane without a copilot likely led to task saturation as he flew the airplane entered IMC and icing conditions while on an ILS approach. He subsequently failed to lower the flaps during the approach, which resulted in a no-flap approach instead of a full-flap landing. The ice on the leading edges of the wings, the no-flap approach, and the low airspeed likely led to the exceedance of the airplane's critical angle of attack, which resulted in an aerodynamic stall.</t>
  </si>
  <si>
    <t>EstoAir</t>
  </si>
  <si>
    <t>N525EG</t>
  </si>
  <si>
    <t>Jeffersonville – Chicago</t>
  </si>
  <si>
    <t>525-0449</t>
  </si>
  <si>
    <t>Memphis Indiana</t>
  </si>
  <si>
    <t>On November 30, 2018, about 1028 central standard time, a Cessna 525A (Citation) airplane, N525EG, was destroyed when it was involved in an accident near Memphis, Indiana. The pilot and two passengers were fatally injured. The airplane was operated as a Title 14 Code of Federal Regulations Part 91 business flight. The cross-country flight originated from Clark Regional Airport (JVY), Jeffersonville, Indiana, and was en route to Chicago Midway International Airport (MDW), Chicago, Illinois. The airplane was equipped with automatic dependent surveillance–broadcast (ADS-B), which recorded latitude and longitude from GPS, pressure and geometric altitude, and selected altitude and heading. The airplane was also equipped with a cockpit voice recorder (CVR), which recorded the accident flight and annunciations from the enhanced ground proximity warning system (EGPWS). It was not equipped with a flight data recorder (FDR) nor was it required to be. Review of the CVR transcript showed that the pilot operated as a single pilot but verbalized his actions as he configured the airplane before departure. He referenced items from the Before Taxi checklist and included in his crew briefing that in the event of a problem after takeoff decision speed, he would handle it as an in-flight emergency and “fly the airplane, address the problem, get the autopilot on, talk on the radios, divert over to Stanford.” The air traffic controller provided initial clearance for the pilot to fly direct to the STREP intersection and to climb and maintain 3,000 ft mean sea level. Before the departure from JVY, the pilot announced on the common traffic advisory frequency that he was departing runway 36 and verbalized in the cockpit “this is three six” before he advanced the throttles. The flight departed JVY about 1024:36 into instrument meteorological conditions. The CVR recorded the pilot state that he set power to maximum cruise thrust, switched the engine sync on, and turned on the yaw dampers. The pilot also verbalized his interaction with the autopilot, including navigation mode, direct STREP, and vertical speed climb up to 3,000 ft. According to the National Transportation Safety Board’s (NTSB) airplane performance study, the airplane climbed to about 1,400 ft msl before it turned left onto a course of 330° and continued to climb. The CVR recorded the pilot state he was turning on the autopilot at 1025:22. At 1025:39, the pilot was cleared up to 10,000 ft and asked to “ident,” and the airplane was subsequently identified on radar. The pilot verbalized setting the autopilot for 10,000 ft and read items on the After Takeoff/Climb checklist. The performance study indicated that the airplane passed 3,000 ft about 1026, with an airspeed between 230 and 240 kts, and continued to climb steadily. At 1026:29, while the pilot was conducting the checklist, the controller instructed him to contact the Indianapolis Air Route Traffic Control Center; the pilot acknowledged. At 1026:38, the pilot resumed the checklist and stated, “uhhh lets seeee. Pressurization pressurizing anti ice de-ice systems are not required at this time.” The performance study indicated that, at 1026:45, the airplane began to bank to the left at a rate of about 5° per second and that after the onset of the roll, the airplane maintained airspeed while it continued to climb for 12 seconds, consistent with engine power not being reduced in response to the roll onset. At 1026:48, the CVR recorded the airplane’s autopilot disconnect annunciation, “autopilot.” The performance study indicated that about this time, the airplane was in about a 30° left bank. About 1 second later, the pilot stated, “whooooaaaaah.” Over the next 8 seconds, the airplane’s EGPWS annunciated six “bank angle” alerts. At 1026:57, the airplane reached its maximum altitude of about 6,100 ft msl and then began to descend rapidly, in excess of 11,000 ft per minute. At 1026:58, the bank angle was about 70° left wing down, and by 1027:05, the airplane was near 90° left wing down. At 1027:04, the CVR recorded a sound similar to an overspeed warning alert, which continued to the end of the flight. The performance study indicated that about the time of the overspeed warning, the airplane passed about 250 kts calibrated airspeed at an altitude of about 5,600 ft. After the overspeed warning, the pilot shouted three expletives, and the bank angle alert sounded two more times. According to the performance study, at 1027:18, the final ADS-B data point, the airplane was about 1,000 ft msl, with the airspeed about 380 kts and in a 53° left bank. At 1027:11, the CVR recorded the pilot shouting a radio transmission, “mayday mayday mayday citation five two five echo golf is in an emergency descent unable to gain control of the aircraft.” At 1027:16, the CVR recorded the EGPWS annunciating “terrain terrain.” The sound of impact was recorded about 1027:20. The total time from the beginning of the left roll until ground impact was about 35 seconds. The accident site was located about 8.5 miles northwest of JVY.</t>
  </si>
  <si>
    <t>167981</t>
  </si>
  <si>
    <t>5617</t>
  </si>
  <si>
    <t>The crew departed Iwakuni Airport on a refuelling mission over the Pacific Ocean. By night and in unknown circumstances, the four engine airplane collided with a McDonnell Douglas F/A-18 Hornet. Both aircraft went out of control and crashed in the ocean some 200 miles off Muroto Cape, Japan. The United States Marine Corps confirms that two Marines have been found. One is in fair condition and the other has been declared deceased by competent medical personnel. All five crew members from the Hercules are still missing after two days of SAR operations and presumed dead. The KC-130 Hercules was assigned to Marine Aerial Refueler Transport Squadron 152 (the Sumos), 1st Marine Aircraft Wing.</t>
  </si>
  <si>
    <t>Par-Avion</t>
  </si>
  <si>
    <t>VH-OBL</t>
  </si>
  <si>
    <t>Cambridge – Bathurst Harbour</t>
  </si>
  <si>
    <t>West Portal (Southwest National Park) Tasmania</t>
  </si>
  <si>
    <t>On 8 December 2018, the pilot of a Pilatus Britten-Norman BN2A-20 Islander, registered VH-OBL and operated by Airlines of Tasmania, was conducting a positioning flight under the visual flight rules from Cambridge Airport to the Bathurst Harbour aeroplane landing area (ALA), Tasmania. The aircraft departed Cambridge at about 0748 Eastern Daylight-saving Time and was scheduled to arrive at Bathurst Harbour about 0830 to pick up five passengers for the return flight. The passengers were part of a conservation project that flew to south-west Tasmania regularly, and it was the pilot’s only flight for that day. Automatic dependent surveillance broadcast (ADS-B) position and altitude data (refer to the section titled Recorded information) showed the aircraft tracked to the south-west towards Bathurst Harbour (Figure 1). At about 0816, the aircraft approached a gap in the Arthur Range known as ‘the portals’. The portals are a saddle (lowest area) between the Eastern and Western Arthur Range, and was an optional route that Airlines of Tasmania used between Cambridge and Bathurst Harbour when the cloud base prevented flight over the mountain range. After passing through the portals, the aircraft proceeded to conduct a number of turns below the height of the surrounding highest terrain. The final data point recorded was at about At about 0829, the Australian Maritime Safety Authority received advice that an emergency locator transmitter allocated to VH-OBL had activated. They subsequently advised the Tasmanian Police and the aircraft operator of the activation, and initiated search and rescue efforts. The rescue efforts included two helicopters and a Challenger 604 search and rescue jet aircraft. The Challenger arrived over the emergency locator transmitter signal location at around 0925, however, due to cloud cover the crew were unable to visually identify the precise location of VH-OBL. A police rescue helicopter arrived at the search area at about 1030. The pilot of that helicopter reported observing cloud covering the eastern side of the Western Arthur Range, and described a wall of cloud with its base sitting on the bottom of the west portal. Multiple attempts were made throughout the day to locate the accident site, however, due to low-level cloud, and fluctuating weather conditions, the search and rescue operation was unable to confirm visual location of the aircraft until about 1900. The aircraft wreckage was found in mountainous terrain of the Western Arthur Range in the Southwest National Park (Figure 2) . The search and rescue crew assessed that the accident was unlikely to have been survivable. The helicopter crew considered winching personnel to the site, however, due to a number of risks, including potential for cloud reforming, the time of day and lighting, and other hazards associated with the mountainous location, the helicopter departed the area. The aircraft wreckage was accessed the following day, when it was confirmed that the pilot was fatally injured.</t>
  </si>
  <si>
    <t>Chen Aircrafts</t>
  </si>
  <si>
    <t>N188CW</t>
  </si>
  <si>
    <t>Atlanta - Millington</t>
  </si>
  <si>
    <t>560-0148</t>
  </si>
  <si>
    <t>The pilot departed on an instrument flight rules flight into instrument meteorological conditions (IMC). Radar data indicated that the airplane entered a left turn after takeoff, consistent with the pilot's instrument clearance. As the airplane climbed to an altitude about 2,410 ft above ground level, its rate of climb increased from about 3,500 ft per minute to 9,600 ft per minute, the stick shaker activated, and the airplane decelerated to about 75 knots. The airplane then entered a descending right turn and rolled inverted before impacting terrain about 1 mile from the airport. All major components of the airplane were located at the accident site, and examination of the wreckage revealed no anomalies with the airplane that would have precluded normal operation. The weather conditions about the time of the accident included an overcast cloud ceiling about 600 ft above ground level. It is likely that the pilot became spatially disoriented after entering the cloud layer, which resulted in the airplane's high rate of climb, rapid loss of airspeed, and a likely aerodynamic stall. The steep descending right turn, the airplane's roll to an inverted attitude, and the high-energy impact are also consistent with a loss of control due to spatial disorientation.</t>
  </si>
  <si>
    <t>Gomair</t>
  </si>
  <si>
    <t>9S-AGB</t>
  </si>
  <si>
    <t>Tshikapa – Kinshasa</t>
  </si>
  <si>
    <t>13402</t>
  </si>
  <si>
    <t>The crew was returning to Kinshasa after delivering election equipments and materials in Tshikapa on behalf of the Independent National Election Commission. The crew was cleared to descend to 5,000 feet on approach to runway 06 at Kinshasa-N'Djili Airport but encountered poor weather conditions with rain falls. In limited visibility, the airplane crashed on a hilly terrain located about 35 km west of the airport. The wreckage was found few hours later and all seven occupants were killed.</t>
  </si>
  <si>
    <t>Kenneth L. Reed</t>
  </si>
  <si>
    <t>N307JM</t>
  </si>
  <si>
    <t>Kissimmee - Princeton</t>
  </si>
  <si>
    <t>46-36253</t>
  </si>
  <si>
    <t>Mayport Florida</t>
  </si>
  <si>
    <t>The aircraft impacted the Atlantic Ocean near Mayport, Florida. The private pilot and pilot-rated passenger were fatally injured. The airplane was destroyed. The airplane was privately owned and operated under the provisions of Title 14 Code of Federal Regulations Part 91. Instrument meteorological conditions prevailed at the time and the flight was operating on an instrument flight rules (IFR) flight plan. The personal flight originated from Kissimmee Gateway Airport, Orlando, Florida, about 0821, and was destined for Princeton Airport, Princeton/Rocky Hill, NJ. According to preliminary air traffic control radar and voice data provided by the Federal Aviation Administration (FAA), at 0859:02, one of the airplane's occupants contacted the Jacksonville Air Route Traffic Control Center (ZJX ARTCC) R-73 sector controller and reported passing through Flight Level (FL) 220 for FL230. The controller advised the pilot there were moderate and some heavy precipitation along the route of flight extending for 200 nautical miles. The occupant acknowledged the controller and advised they would be watching the weather. FAA radar data indicated at 0900:22 the flight reached FL227. Preliminary review of weather data revealed that this altitude was above the freezing level, and at that time the flight entered an area of weather radar returns with intensities between 10 to 30 dBZ (which equated to light to moderate precipitation). While in the weather radar-indicated precipitation, the flight climbed to FL230. At 0902:14, while at the edge of the precipitation, the airplane started a slight left turn before entering a right turn at 0902:28 at FL226. The turn had not been directed by the controller or announced by either occupant. Between 0902:28 and 0903:10, the airplane descended from FL226 to FL202. At 0903:10, the airplane was descending through FL202 when the controller attempted to contact the flight, but there was no reply. The controller attempted to communicate with the flight several more times, and at 0903:27 in response to one attempt, while at 14,500 feet mean sea level (msl), an occupant advised, "were not ok we need help." The controller asked the pilot if he was declaring an emergency and "whats going on." At 0903:35, while at 12,600 feet msl an occupant stated, "I'm not sure whats happening", followed by, "I have anti-ice and everything." At 0903:40 the controller asked the flight if it could maintain altitude, an occupant responded that they could not maintain altitude. The controller provided vectors to a nearby airport west of their position, but the flight did not reply to that transmission or a subsequent query. At about 0904:32 (which was the last communication from the airplane), while at 3,300 feet msl, an occupant advised the controller that the airplane was inverted and asked for assistance. The last radar recorded position with altitude read-out of the flight was at 0904:40, at an altitude of 1,700 feet msl, and 30.40069° north latitude and -81.3844° west longitude. The U.S. Coast Guard initiated a search for the missing airplane, but the wreckage was not located and the search was suspended on December 22, 2018. A privately-funded search for the airplane was initiated and the wreckage was located and recovered on February 6, 2019. The recovered wreckage was retained for further investigation.</t>
  </si>
  <si>
    <t>9T-TAB</t>
  </si>
  <si>
    <t>Kisangani – Beni</t>
  </si>
  <si>
    <t>The airplane was completing a flight from Kisangani to Beni, carrying 68 soldiers who should be dispatched in the region of Beni. After touchdown, the airplane encountered difficulties to stop within the remaining distance, overran and went down an embankment. It came to rest in flames, broken into several pieces. While all 72 occupants evacuated safely, 10 of them were injured, the aircraft was destroyed.</t>
  </si>
  <si>
    <t>Aerotours</t>
  </si>
  <si>
    <t>D-GINA</t>
  </si>
  <si>
    <t>Strausberg - Strausberg</t>
  </si>
  <si>
    <t>Strausberg Brandenburg</t>
  </si>
  <si>
    <t>The twin engine airplane departed Strausberg Airport at 1100LT on a local plaisance flight. About 45 minutes later, it crashed inknown circumstances in an open field located few km from the airfield. The aircraft disintegrated on impact and both occupants were killed.</t>
  </si>
  <si>
    <t>TW 601-C Investment LLC</t>
  </si>
  <si>
    <t>N813WT</t>
  </si>
  <si>
    <t>Fort Worth - Ox Ranch</t>
  </si>
  <si>
    <t>Ox Ranch (Uvalde) Texas</t>
  </si>
  <si>
    <t>The pilot, copilot, flight attendant, and six passengers departed on a corporate flight to a private airstrip. After leveling off at flight level 280, the flight crew checked the weather conditions at nearby airports. Based on the weather information that they had, the pilot planned for a visual approach to the runway. As the airplane neared the destination, the pilot flew over the runway and entered a left downwind visual traffic pattern to check if any animals were on the runway and what the windsock on the airstrip indicated. The pilot stated that they did not see the windsock as they passed over the runway. The pilot reported that there were turbulence and wind gusts from the hills below and to the west. When the airplane was over the runway about 50 ft above ground level (agl), the pilot reduced the engine power to idle. The pilot reported the airplane then encountered wind shear; the airspeed dropped rapidly, and the airplane was "forced down" to the runway. A representative at the airstrip reported that the airplane hit hard on landing. The pilot unlocked the thrust reversers, applied brakes, and reached to deploy the ground spoilers. As he deployed the thrust reversers, the pilot said it felt like the right landing gear collapsed. He applied full left rudder and aileron, but the airplane continued to veer to the right. The pilot tried using the tiller to steer to the left but got no response. The airplane left the side of the runway and went into the grass, which resulted in substantial damage; the right main landing gear was broken aft and collapsed under the right wing. Postaccident examinations of the airplane revealed no preimpact mechanical malfunctions or failures that would have precluded normal operation. A review of weather conditions showed surface winds out of the north to northwest at 15 kts, with some gusts up to 20 kts. There was potential for turbulence and wind shear below 5,000 ft, but there were no direct observations. The area forecast about 30 minutes after the accident called for northwesterly winds at 10 to 17 kts with a few higher gusts in the afternoon for the general area. Data from an onboard enhanced ground proximity warning system (EGPWS) revealed that the crew received a terrain alert just before the airplane crossed the runway threshold. At the time the airplane was over the runway threshold, it was 48 ft agl and in a 1,391 ft per minute rate of descent. The airplane impacted the runway 3 seconds later. Given the pilot's account, the weather information for the area, and the data from the airplane's EGPWS, it is likely that the airplane encountered wind shear while transitioning from approach to landing.</t>
  </si>
  <si>
    <t>EP-CPP</t>
  </si>
  <si>
    <t>Bishkek - Payam</t>
  </si>
  <si>
    <t>Fath Tehran City District</t>
  </si>
  <si>
    <t>The airplane, owned by the Islamic Republic of Iran Air Force (IRIAF) was completing a cargo flight from Bishkek, Kyrgyzstan, on behalf of Saha Airlines, and was supposed to land at Payam Airport located southwest of Karaj, carrying a load of meat. On approach, the crew encountered marginal weather conditions and the pilot mistakenly landed on runway 31L at Fath Airport instead of runway 30 at Payam Airport which is located 10 km northwest. After touchdown, control was lost and the airplane was unable to stop within the remaining distance (runway 31L is 1,140 meters long), overran and crashed in flames into several houses located past the runway end. The aircraft was destroyed by fire as well as few houses. The flight engineer was evacuated while 15 other occupants were killed.</t>
  </si>
  <si>
    <t>N264DB</t>
  </si>
  <si>
    <t>Nantes - Cardiff</t>
  </si>
  <si>
    <t>46-8408037</t>
  </si>
  <si>
    <t>The pilot of N264DB flew the aircraft and the passenger from Cardiff Airport to Nantes Airport on 19 January 2019 with a return flight scheduled for 21 January 2019. The pilot arrived at the airport in Nantes at 1246 hrs on 21 January to refuel and prepare the aircraft for the flight. At 1836 hrs the passenger arrived at airport security, and the aircraft taxied out for departure at 1906 hrs with the passenger sitting in one of the rear, forward-facing passenger seats. Figure 1 shows the aircraft on the ground before departure. The pilot’s planned route would take the aircraft on an almost direct track from Nantes to Cardiff, flying overhead Guernsey en route (Figure 2). The Visual Flight Rules (VFR) flight plan indicated a planned cruise altitude of 6,000 ft amsl and distance of 265 nm. The aircraft took off from Runway 03 at Nantes Airport at 1915 hrs, and the pilot asked Air Traffic Control (ATC) for clearance to climb to 5,500 ft. The climb was approved by Nantes Approach Control and the flight plan was activated. The aircraft flew on its planned route towards Cardiff until it was approximately 13 nm south of Guernsey when the pilot requested and was given a descent clearance to remain in Visual Meteorological Conditions (VMC). Figure 3 shows the aircraft’s subsequent track. The last radio contact with the aircraft was with Jersey ATC at 2012 hrs, when the pilot asked for a further descent. The aircraft’s last recorded secondary radar point was at 2016:34 hrs, although two further primary returns were recorded after this. The pilot made no distress call that was recorded by ATC. On February 4, 2019, the wreckage (relatively intact) was found at a depth of 63 meters few km north of the island of Guernsey. On February 6, a dead body was found in the cabin and recovered. It was later confirmed this was the Argentine footballer Emiliano Sala. The pilot's body was not recovered.</t>
  </si>
  <si>
    <t>N467KS</t>
  </si>
  <si>
    <t>Kidron - Akron</t>
  </si>
  <si>
    <t>Kidron-Stoltzfus Ohio</t>
  </si>
  <si>
    <t>The two pilots departed in a turbine powered DC-3C at maximum gross weight for a repositioning flight. The airplane was part of a test program for new, higher horsepower engine installation. Soon after liftoff and about 3 seconds after decision speed (V1), the left engine lost total power. The propeller began to auto-feather but stopped feathering about 3 seconds after the power loss. The airplane yawed and banked to the left, descended, and impacted terrain. Recorded engine data indicated the power loss was due to an engine flameout; however, examination of the engine did not determine a reason for the flameout or the auto-feather system interruption. While it is plausible that an air pocket developed in the fuel system during the refueling just before the flight, this scenario was not able to be tested or confirmed. It is possible that the auto-feather system interruption would have occurred if the left power lever was manually retarded during the auto-feather sequence. The power loss and auto-feather system interruption occurred during a critical, time-sensitive phase of flight since the airplane was at low altitude and below minimum controllable airspeed (Vmc). The acutely transitional phase of flight would have challenged the pilots' ability to manually feather the propeller quickly and accurately. The time available for the crew to respond to the unexpected event was likely less than needed to recognize the problem and take this necessary action – even as an immediate action checklist/memory item.</t>
  </si>
  <si>
    <t>Société de Location Air Frégate/Siage</t>
  </si>
  <si>
    <t>F-OSIA</t>
  </si>
  <si>
    <t>207-0042</t>
  </si>
  <si>
    <t>The single engine airplane departed Cayenne-Rochambeau-Félix Eboué Airport on a cargo flight to Maripasoula, carrying a load of foods on behalf of a restaurant. The pilot was sole on board. Shortly after takeoff, while in initial climb, the engine lost power. The pilot reduced his altitude and attempted an emergency landing on a known open area located near the airport. But on short final, the aircraft struck a embankment and came to rest upside down. The pilot was seriously injured and the aircraft was destroyed.</t>
  </si>
  <si>
    <t>Guardian Flight</t>
  </si>
  <si>
    <t>N13LY</t>
  </si>
  <si>
    <t>Anchorage - Kake</t>
  </si>
  <si>
    <t>BB-1718</t>
  </si>
  <si>
    <t>Kake Alaska</t>
  </si>
  <si>
    <t>The pilot of the medical transport flight had been cleared by the air traffic controller for the instrument approach and told by ATC to change to the advisory frequency, which the pilot acknowledged. After crossing the initial approach fix on the RNAV approach, the airplane began a gradual descent and continued northeast towards the intermediate fix. Before reaching the intermediate fix, the airplane entered a right turn and began a rapid descent, losing about 2,575 ft of altitude in 14 seconds; radar returns were then lost. A witness at the destination airport, who was scheduled to meet the accident airplane, observed the pilot-controlled runway lights illuminate. When the airplane failed to arrive, she contacted the company to inquire about the overdue airplane. The following day, debris was found floating on the surface of the ocean. About 48 days later, after an extensive underwater search, the heavily fragmented wreckage was located on the ocean floor at a depth of about 500 ft. A postaccident examination of the engines revealed contact signatures consistent with the engines developing power at the time of impact and no evidence of mechanical malfunctions or failures that would have precluded normal operation. A postaccident examination of the airframe revealed about a 10° asymmetric flap condition; however, significant impact damage was present to the flap actuator flex drive cables and flap actuators, indicating the flap actuator measurements were likely not a reliable source of preimpact flap settings. In addition, it is unlikely that a 10° asymmetric flap condition would result in a loss of control. The airplane was equipped with a total of 5 seats and 5 restraints. Of the three restraints recovered, none were buckled. The unbuckled restraints could suggest an emergency that required crewmembers to be up and moving about the cabin; however, the reason for the unbuckled restraints could not be confirmed. While the known circumstances of the accident are consistent with a loss of control event, the factual information available was limited because the wreckage in its entirety was not recovered, the CVR recording did not contain the accident flight, no non-volatile memory was recovered from the accident airplane, and no autopsy or toxicology of the pilot could be performed; therefore, the reason for the loss of control could not be determined. Due to the limited factual information that was available, without a working CVR there is little we know about this accident.</t>
  </si>
  <si>
    <t>C-GTUC</t>
  </si>
  <si>
    <t>Yellowknife – Whatì – Wekweèti – Ekati</t>
  </si>
  <si>
    <t>BB-268</t>
  </si>
  <si>
    <t>Whatì Northwest Territories</t>
  </si>
  <si>
    <t>At 0851 Mountain Standard Time on 30 January 2019, the Air Tindi Ltd. Beechcraft King Air 200 aircraft (registration C-GTUC, serial number BB-268) departed Yellowknife Airport (CYZF), Northwest Territories, as flight TIN503, on an instrument flight rules flight itinerary to Whatì Airport (CEM3), Northwest Territories, with 2 crew members on board. At 0912, as the aircraft began the approach to CEM3, it departed controlled flight during its initial descent from 12 000 feet above sea level, and impacted terrain approximately 21 nautical miles east-southeast of CEM3, at an elevation of 544 feet above sea level. The Canadian Mission Control Centre received a signal from the aircraft’s 406 MHz emergency locator transmitter and notified the Joint Rescue Coordination Centre in Trenton, Ontario. Search and rescue technicians arrived on site approximately 6 hours after the accident. The 2 flight crew members received fatal injuries on impact. The aircraft was destroyed.</t>
  </si>
  <si>
    <t>KL Management</t>
  </si>
  <si>
    <t>N414RS</t>
  </si>
  <si>
    <t>Fullerton – Minden</t>
  </si>
  <si>
    <t>414A-0821</t>
  </si>
  <si>
    <t>Yorba Linda California</t>
  </si>
  <si>
    <t>The commercial pilot departed for a cross-country, personal flight with no flight plan filed. No evidence was found that the pilot received a preflight weather briefing; therefore, it could not be determined if he checked or received any weather information before or during the accident flight. Visual meteorological conditions existed at the departure airport; however, during the departure climb, the weather transitioned to instrument meteorological conditions (IMC) with precipitation, microburst, and rain showers over the accident area. During the takeoff clearance, the air traffic controller cautioned the pilot about deteriorating weather conditions about 4 miles east of the airport. Radar data showed that, about 5 1/2 minutes after takeoff, the airplane had climbed to about 7,800 ft above ground level before it started a rapid descending right turn and subsequently impacted the ground about 9.6 miles east of the departure airport. Recorded data from the airplane’s Appareo Stratus 2S (portable ADS-B receiver and attitude heading and reference system) revealed that, during the last 15 seconds of the flight, the airplane’s attitude changed erratically with the pitch angle fluctuating between 45° nose-down and 75°nose-up, and the bank angle fluctuating between 170° left and 150° right while descending from 5,500 to 500 ft above ground level, indicative of a loss of airplane control shortly after the airplane entered the clouds. Several witnesses located near the accident site reported seeing the airplane exit the clouds at a high descent rate, followed by airplane parts breaking off. One witness reported that he saw the airplane exit the overcast cloud layer with a nose down pitch of about 60°and remain in that attitude for about 4 to 5 seconds “before initiating a high-speed dive recovery,” at the bottom of which, the airplane began to roll right as the left horizontal stabilizer separated from the airplane, immediately followed by the remaining empennage. He added that the left wing then appeared to shear off near the left engine, followed by the wing igniting. An outdoor home security camera, located about 0.5 mile north-northwest of the accident location, captured the airplane exiting the clouds trailing black smoke and then igniting. Examination of the debris field, airplane component damage patterns, and the fracture surfaces of separated parts revealed that both wings and the one-piece horizontal stabilizer and elevators were separated from the empennage in flight due to overstress, which resulted from excessive air loads. Although the airplane was equipped with an autopilot, the erratic variations in heading and altitude during the last 15 seconds of the flight indicated that the pilot was likely hand-flying the airplane; therefore, he likely induced the excessive air loads while attempting to regain airplane control. Conditions conducive to the development of spatial orientation existed around the time of the in-flight breakup, including restricted visibility and the flight entering IMC. The flight track data was consistent with the known effects of spatial disorientation and a resultant loss of airplane control. Therefore, the pilot likely lost airplane control after inadvertently entering IMC due to spatial disorientation, which resulted in the exceedance of the airplane’s design stress limits and subsequent in-flight breakup. Contributing to accident was the pilot’s improper decision to conduct the flight under visual flight rules despite encountering IMC and continuing the flight when the conditions deteriorated. Toxicology testing on specimens from the pilot detected the presence of delta-9-tetrahydrocanninol (THC) in heart blood, which indicated that the pilot had used marijuana at some point before the flight. Although there is no direct relationship between postmortem blood levels and antemortem effects from THC, it does undergo postmortem redistribution. Therefore, the antemortem THC level was likely lower than detected postmortem level due to postmortem redistribution from use of marijuana days previously, and it is unlikely that the pilot’s use of marijuana contributed to his poor decision-making the day of the accident. The toxicology testing also detected 67 ng/mL of the sedating antihistamine diphenhydramine. Generally, diphenhydramine is expected to cause sedating effects between 25 to 1,120 ng/mL. However, diphenhydramine undergoes postmortem redistribution, and the postmortem heart blood level may increase by about three times. Therefore, the antemortem level of diphenhydramine was likely at or below the lowest level expected to cause significant effects, and thus it is unlikely that the pilot’s use of diphenhydramine contributed to the accident.</t>
  </si>
  <si>
    <t>Vivid Hosting</t>
  </si>
  <si>
    <t>N997MA</t>
  </si>
  <si>
    <t>46-36126</t>
  </si>
  <si>
    <t>Aurora-State Oregon</t>
  </si>
  <si>
    <t>On February 6, 2019, about 1530 Pacific standard time, a Piper PA 46-350P, N997MA, was substantially damaged when it was involved in an accident near Aurora, Oregon. The private pilot and flight instructor were seriously injured. The airplane was operated as a Title 14 Code of Federal Regulations Part 91 instructional flight. The pilot reported that the purpose of the flight was to practice commercial pilot maneuvers. After practicing slow flight, chandelles, lazy eights, and eights on pylons, they returned to the airport and discussed how to conduct a practice a power-off 180° landing as they entered the traffic pattern. When the airplane was abeam the 1,000-foot runway markings, the pilot reduced the power to idle and started a left turn toward the runway. He stated that he realized that the airplane was “probably not going to make the runway” and that the airplane was “not on final course.” He recalled the airplane turning sharply to the left as he was pulled up on the control yoke and added right rudder. He could not recall whether he applied power. The pilot did not report any mechanical malfunctions or anomalies with the airplane. A video of the event showed the airplane in a left turn as it descended toward the runway. The airplane’s left bank decreased to a wings-level attitude before the airplane entered a steeper left bank, followed immediately by a right bank as the airplane descended into the ground short of the runway. The airplane’s right wing and fuselage sustained substantial damage.</t>
  </si>
  <si>
    <t>Jet Rescue - Mexico</t>
  </si>
  <si>
    <t>XA-DOC</t>
  </si>
  <si>
    <t>35A-447</t>
  </si>
  <si>
    <t>Following an uneventful flight, the crew configured the aircraft for landing when he realized that the right main landing gear was stuck in its wheel well. The crew continued the approach and landed on runway 15. The airplane fell on its belly, causing the right wing to struck the ground. The airplane slid for few hundred metres then veered off runway to the left and came to rest in a grassy area. All nine occupants were rescued and the aircraft was damaged beyond repair.</t>
  </si>
  <si>
    <t>Conquest Air Cargo</t>
  </si>
  <si>
    <t>N145GT</t>
  </si>
  <si>
    <t>Nassau - Miami</t>
  </si>
  <si>
    <t>According to the first officer, during the first cargo flight of the day, the left engine propeller control was not working properly and the captain indicated that they would shut down the airplane and contact maintenance if the left engine propeller control could not be reset before the return flight. For the return flight, the engines started normally, and both propellers were cycled. The captain and the first officer were able to reset the left propeller control, so the airplane departed with the first officer as the pilot flying. The takeoff and initial climb were normal; however, as the airplane climbed through 4,000 ft, the left engine propeller control stopped working and the power was stuck at 2,400 rpm. The captain tried to adjust the propeller control and inadvertently increased power to 2,700 rpm. The captain then took control of the airplane and tried to stabilize the power on both engines. He leveled the airplane at 4,500 ft, canceled the instrument flight rules flight plan, and flew via visual flight rules direct toward the destination airport. The first officer suggested that they return to the departure airport, but the captain elected to continue as planned (The destination airport was located about 160 nautical miles from the departure airport). The first officer's postaccident statements indicated that he did not challenge the captain's decision. When the flight began the descent to 1,500 ft, the right engine began to surge and lose power. The captain and the first officer performed the engine failure checklist, and the captain feathered the propeller and shut down the engine. Shortly afterward, the left engine began to surge and lose power. The captain told the first officer to declare an emergency. The airplane continued to descend, and the airplane impacted the water "violently," about 32 miles east of the destination airport. The captain was unresponsive after the impact and the first officer was unable to lift the captain from his seat. Because the cockpit was filling rapidly with water, the first officer grabbed the life raft and exited the airplane from where the tail section had separated from the empennage. The first officer did not know what caused both engines to lose power. The airplane was not recovered from the ocean, so examination and testing to determine the cause of the engine failures could not be performed. According to the operator, the flight crew should have landed as soon as practical after the first sign of a mechanical issue. Thus, the crew should have diverted to the closest airport when the left engine propeller control stopped working and not continued the flight toward the destination airport.</t>
  </si>
  <si>
    <t>PR-RTA</t>
  </si>
  <si>
    <t>Manaus - Caracaraí</t>
  </si>
  <si>
    <t>208-0380</t>
  </si>
  <si>
    <t>Caracaraí Roraima</t>
  </si>
  <si>
    <t>The single engine floatplane departed Manaus-Eduardo Gomes Airport on a charter flight to the area of the Xeriuini River near Caracaraí, carrying eight passengers and two pilots bound for a fish camp. Due to the potential presence of obstacles in the river due to low water level, the crew decided to land near the river bank. After landing, the left wing impacted a tree and the aircraft rotated to the left and came to rest against trees on the river bank. All 10 occupants evacuated safely and the aircraft was damaged beyond repair.</t>
  </si>
  <si>
    <t>Charles S. Azzopardi</t>
  </si>
  <si>
    <t>N421NS</t>
  </si>
  <si>
    <t>Amarillo – Canadian</t>
  </si>
  <si>
    <t>421C-0874</t>
  </si>
  <si>
    <t>The pilot was conducting a personal cross-country flight with one passenger in his twin-engine airplane. There was no record that the pilot received a weather briefing before the accident flight. While en route to the destination, the pilot was in contact with air traffic control and received visual flight rules flightfollowing services. About 18 miles from the destination airport, the radar service was terminated, as is typical in this geographic region due to insufficient radio and radar coverage below 7,000 ft. The airplane was heading northeast at 4,900 ft mean sea level (msl) (about 2,200 ft above ground level [agl]). About 4 minutes later, radar coverage resumed, and the airplane was 6 miles west of the airport at 4,100 ft msl (1,400 ft agl) and climbing to the north. The airplane climbed through 6,000 ft msl (3,300 ft agl), then began a shallow left turn and climbed to 6,600 ft msl (3,800 ft agl), then began to descend while continuing the shallow left turn ; the last radar data point showed the airplane was about 20 nm northwest of the airport, 5,100 ft msl (2,350 ft agl) on a southwest heading. The final recorded data was about 13 miles northwest of the accident site. A witness near the destination airport heard the pilot on the radio. He reported that the pilot asked about the cloud height and the witness responded that the clouds were 800 to 1,000 ft agl. In his final radio call, the pilot told the witness, "Ok, see you in a little bit." The witness did not see the airplane in the air. The airplane impacted terrain in a slightly nose-low and wings-level attitude with no evidence of forward movement, and a postimpact fire destroyed a majority of the wreckage. The damage to the airplane was consistent with a relatively flat spin to the left at the time of impact. A postaccident examination did not reveal any preimpact mechanical malfunctions or anomalies that would have precluded normal operation. A detailed examination of the cockpit instruments and other portions of the wreckage was not possible due to the fire damage. A cold front had advanced from the northeast and instrument meteorological conditions prevailed across the region surrounding the accident site and the destination airport; the cloud ceilings were 400 ft to 900 ft above ground level. The airplane likely experienced wind shear below 3,000 ft, and there was likely icing in the clouds. While moderate icing conditions were forecast for the accident site, about the time of the accident, investigators were unable to determine the amount and severity of icing the flight may have experienced. The weather conditions had deteriorated over the previous 1 to 2 hours. The conditions at the destination airport had been clear about 2 hours before accident, and visual flight rules conditions about 1 hour before accident, when the pilot departed. Based on the available evidence it is likely that the pilot was unable to maintain control of the airplane, which resulted in an aerodynamic stall and spin into terrain.</t>
  </si>
  <si>
    <t>N1217A</t>
  </si>
  <si>
    <t>Miami - Houston</t>
  </si>
  <si>
    <t>25685/430</t>
  </si>
  <si>
    <t>Anahuac Texas</t>
  </si>
  <si>
    <t>On February 23, 2019, at 1239 central standard time, Atlas Air Inc. (Atlas) flight 3591, a Boeing 767-375BCF, N1217A, was destroyed after it rapidly descended from an altitude of about 6,000 ft mean sea level (msl) and crashed into a shallow, muddy marsh area of Trinity Bay, Texas, about 41 miles east-southeast of George Bush Intercontinental/Houston Airport (IAH), Houston, Texas. The captain, first officer (FO), and a nonrevenue pilot riding in the jumpseat died. Atlas operated the airplane as a Title 14 Code of Federal Regulations Part 121 domestic cargo flight for Amazon.com Services LLC, and an instrument flight rules flight plan was filed. The flight departed from Miami International Airport (MIA), Miami, Florida, about 1033 (1133 eastern standard time) and was destined for IAH. The accident flight’s departure from MIA, en route cruise, and initial descent toward IAH were uneventful. As the flight descended toward the airport, the flight crew extended the speedbrakes, lowered the slats, and began setting up the flight management computer for the approach. The FO was the pilot flying, the captain was the pilot monitoring, and the autopilot and autothrottle were engaged and remained engaged for the remainder of the flight. Analysis of the available weather information determined that, about 1238:25, the airplane was beginning to penetrate the leading edge of a cold front, within which associated windshear and instrument meteorological conditions (as the flight continued) were likely. Flight data recorder data indicated that, during the time, aircraft load factors consistent with the airplane encountering light turbulence were recorded and, at 1238:31, the airplane’s go-around mode was activated. At the time, the accident flight was about 40 miles from IAH and descending through about 6,300 ft msl toward the target altitude of 3,000 ft msl. This location and phase of flight were inconsistent with any scenario in which a pilot would intentionally select go-around mode, and neither pilot made a go-around callout to indicate intentional activation. Within seconds of go-around mode activation, manual elevator control inputs overrode the autopilot and eventually forced the airplane into a steep dive from which the crew did not recover. Only 32 seconds elapsed between the go-around mode activation and the airplane’s ground impact.</t>
  </si>
  <si>
    <t>N89068</t>
  </si>
  <si>
    <t>The aircraft was complering a survey mission on behalf of the US Ministry of Defense. For unknown reasons, the four engine airplane landed hard at Pyongtaek-Desiderio AAF (Camp Humphreys), causing the right main gear to collapse. The right wing fell on the ground and the aircraft slid for few dozen metres before coming to rest. All occupants evacuated safely and the aircraft was damaged beyond repair.</t>
  </si>
  <si>
    <t>Silk Way Business Aviation</t>
  </si>
  <si>
    <t>4K-AZ88</t>
  </si>
  <si>
    <t>Baku - Moscow</t>
  </si>
  <si>
    <t>The airplane departed Baku-Bina Airport on a charter flight to Moscow, carrying three passengers and three crew members. Following an uneventful flight, the crew was cleared for an approach to Moscow-Sheremetyevo Airport runway 24C. The aircraft landed at a speed of 150 knots some 250 metres past the runway threshold. After touchdown, the crew started the braking procedure and activated the thrust reversers. After a course of several hundred metres, the aircraft deviated to the left, made an almost 180 turn and veered off runway to the left. While contacting soft ground, the right main gear was torn off and the aircraft came to rest in a snow covered area. All six occupants evacuated safely and the aircraft was damaged beyond repair.</t>
  </si>
  <si>
    <t>Lennard Properties</t>
  </si>
  <si>
    <t>N428CD</t>
  </si>
  <si>
    <t>Shreveport - Vernon</t>
  </si>
  <si>
    <t>46-36232</t>
  </si>
  <si>
    <t>The instrument-rated private pilot and passenger departed into instrument meteorological conditions with a 600-ft cloud ceiling in an airplane that was about 550 lbs over gross weight. Air traffic control data showed the airplane in a climbing left turn that continued beyond the assigned heading. After reaching 1,400 ft msl, the airplane continued turning left and its altitude and speed began to vary. The airplane continued in a left spiral, completing more than two full circles, then decelerated in a right turn and rapidly descended until impact with terrain. Examination of the flight control system revealed no evidence of mechanical malfunctions and downloaded engine data indicated normal engine operation. Downloaded data from the autopilot system revealed three in-flight error codes. The first error code, which likely occurred about 1 minute after takeoff, would have resulted in the autopilot, if it was engaged at the time, disengaging. The subsequent error codes likely occurred during the erratic flight profile, with the autopilot disengaged. Before the accident flight, the pilot had informed a mechanic, who is also a pilot, of intermittent issues with the autopilot system and that these issues were unresolved. The mechanic had flown with the accident pilot previously and assessed his instrument flying skills as weak. The flight instructor who provided initial flight training for the turbine engine transition stated the pilot's instrument flying proficiency was poor when he was hand flying the airplane. Toxicology testing revealed that the pilot had used marijuana, and his girlfriend stated the pilot would take a marijuana gummy before bedtime to sleep more soundly. However, given that no psychoactive compounds were found in blood specimens, it is unlikely that the pilot was impaired at the time of the accident. The instrument conditions at the time of the accident, the airplane's erratic flightpath, and the pilot's reported lack of instrument proficiency when flying by hand support the likelihood that the pilot experienced spatial disorientation sometime after takeoff. In addition, given the reports of the intermittently malfunctioning autopilot that had not been fixed, it is likely the pilot experienced an increased workload during a critical phase of flight that, in combination with spatial disorientation, led to the pilot's loss of airplane control.</t>
  </si>
  <si>
    <t>N14171</t>
  </si>
  <si>
    <t>Newark - Presque Isle</t>
  </si>
  <si>
    <t>145-859</t>
  </si>
  <si>
    <t>Following an uneventful flight from Newark on flight UA4933 (CommutAir flight CS4933), the crew started the descent to runway 01 at Presque Isle Airport, Maine. At 1109LT, at an altitude of 2,000 feet, in a limited visibility due to snow falls and freezing rain, the captain decided to initiate a go-around. About 20 minutes later, the crew started a second approach to runway 01. After touchdown, the aircraft went out of control and veered off runway to the right. While contacting snow, both main landing gears collapsed. The left main gear was torn off and collided with the left engine before the airplane came to a stop. A crew member and three passengers were injured. At the time of the accident, the visibility was limited to a half a mile in snow falls and freezing rain. Also, it was reported that both the freezing rain sensor and the Runway Visual Range (RVR) system values were not available at the time of the accident.</t>
  </si>
  <si>
    <t>74-2079</t>
  </si>
  <si>
    <t>Pattani - Hat Yai</t>
  </si>
  <si>
    <t>2079</t>
  </si>
  <si>
    <t>Wat Bang Sala Songkhla (สงขลา)</t>
  </si>
  <si>
    <t>The single engine airplane departed Pattani (9th AF Command) at 1156LT bound for the Wing 56 Air Division 4 located at Hat Yai Airport. En route, the crew encountered technical problems with the engine and attempted an emergency landing when the airplane crashed in a banana plantation located in the region of Wat Bang Sala. All three occupants were injured and the aircraft was damaged beyond repair.</t>
  </si>
  <si>
    <t>LV-BNR</t>
  </si>
  <si>
    <t>35-373</t>
  </si>
  <si>
    <t>The aircraft departed Rosario-Islas Malvinas Airport at 1900LT on a charter flight to Buenos Aires, carrying two passengers and two pilots. On approach to Buenos Aires-Aeroparque-Jorge Newbury Airport by night, the crew encountered poor weather conditions with thunderstorm activity, heavy rain falls and strong winds. The aircraft landed 200 metres past the runway 13 threshold and the crew stated the braking procedure. After a course of about 500 metres, the aircraft deviated to the left and veered off runway. It rolled on a grassy area then contacted the concrete taxiway, causing both main landing gear to be torn off. The aircraft came to rest 860 metres from the runway threshold and was damaged beyond repair. All four occupants evacuated safely.</t>
  </si>
  <si>
    <t>HK-2494</t>
  </si>
  <si>
    <t>San Jose del Guaviare – Villavicencio</t>
  </si>
  <si>
    <t>33105/16357</t>
  </si>
  <si>
    <t>Finca La Bendición Meta</t>
  </si>
  <si>
    <t>The twin engine airplane departed San José del Guaviare on a charter flight to Villavicencio, carrying 11 passengers and three crew members. While cruising at an altitude of 8,500 feet in good weather conditions, the left engine failed due to an important fuel leak. The crew elected to secure the engine but was unable to feather the propeller. The airplane lost speed and height, and while attempting an emergency landing, the crew lost control of the airplane that stalled and crashed in a palm plantation, bursting into flames. The aircraft was totally destroyed by a post crash fire and all 14 occupants were killed.</t>
  </si>
  <si>
    <t>ET-AVJ</t>
  </si>
  <si>
    <t>Addis Ababa – Nairobi</t>
  </si>
  <si>
    <t>62450/7243</t>
  </si>
  <si>
    <t>Debre Zeit (Bishoftu) Oromia</t>
  </si>
  <si>
    <t>On March 10, 2019, at 05:38 UTC, Ethiopian Airlines flight 302, Boeing 737-8(MAX), ET-AVJ, took off from Addis Ababa Bole Int. Airport bound to Nairobi, Kenya Jomo Kenyatta Int. Airport. Shortly after takeoff, the Angle of Attack sensor recorded value became erroneous and the left stick shaker activated and remained active until near the end of the flight. In addition, the airspeed and altitude values from the left air data system began deviating from the corresponding right side values. Due to flight control problems, the Captain was unable to maintain the flight path and requested to return back to the departure airport. The crew lost control of the aircraft which crashed at 5: 44 UTC 28 NM South East of Addis Ababa near Ejere village. Both CVR and DFDR were recovered in the morning of March 11. The Boeing 737 MAX was grounded until the end of 2020. A preliminary report is available below.</t>
  </si>
  <si>
    <t>N18BA</t>
  </si>
  <si>
    <t>256046</t>
  </si>
  <si>
    <t>San Pedro de Peralta Quintana Roo</t>
  </si>
  <si>
    <t>The aircraft was engaged in an illegal flight, carrying two pilots and a load of 200 kg of cocaine. En route, the crew apparently encountered an unexpected situation and was forced to attempt an emergency landing when the airplane crashed in a wooded area located near San Pedro de Peralta. A pilot was killed while the second was seriously injured. Originally registered N299GS, the aircraft was cancelled from the US registered on 15 February 2018 and exported to Mexico. The registration N18BA is false.</t>
  </si>
  <si>
    <t>Marc Inc</t>
  </si>
  <si>
    <t>N400JM</t>
  </si>
  <si>
    <t>31-8152002</t>
  </si>
  <si>
    <t>The commercial pilot was conducting an aerial observation (surveying) flight in a piston engineequipped multiengine airplane. Several hours into the flight, the pilot advised air traffic control (ATC) that the airplane had a fuel problem and that he needed to return to the departure airport. When the airplane was 8 miles from the airport, and after passing several other airports, the pilot informed ATC that he was unsure if the airplane could reach the airport. The final minutes of radar data depicted the airplane in a descent and tracking toward a golf fairway as the airplane's groundspeed decreased to a speed near the single engine minimum control airspeed. According to witnesses, they heard an engine sputter before making two loud "back-fire" sounds. One witness reported that, after the engine sputtered, the airplane "was on its left side flying crooked." Additional witnesses reported that the airplane turned to the left before it "nose-dived" into a neighborhood, impacting a tree and private residence before coming to rest in the backyard of the residence. A witness approached the wreckage immediately after the accident and observed a small flame rising from the area of the left engine. Video recorded on the witness' mobile phone several minutes later showed the airplane engulfed in flames. Examination of the wreckage revealed no evidence of any preimpact mechanical malfunctions or failures of either engine. The fuel systems feeding both engines were damaged by impact forces but the examined components generally displayed that only trace amounts of fuel remained; with the exception of the left engine nacelle fuel tank. Given the extent of the fire damage to this area of the wreckage, and the witness report that the post impact fire originated in this area, it is likely that this tank contained fuel. By design, this fuel in this tank was not able to supply fuel directly to either engine, but instead relied on an electric pump to transfer fuel into the left main fuel tank. Fire damage precluded a detailed postaccident examination or functional testing of the left nacelle fuel transfer pump. Other pilots who flew similar airplanes for the operator, along with a review of maintenance records for those airplanes, revealed at least three instances of these pumps failing in the months surrounding the accident. The other pilots also reported varying methods of utilizing fuel and monitoring fuel transfers of fuel from the nacelle fuel tanks, since there was no direct indication of the quantity of fuel available in the tank. These methods were not standardized between pilots within the company and relied on their monitoring the quantity of fuel in the main fuel tanks in order to ensure that the fuel transfer was occurring. Had the pilot not activated this pump, or had this pump failed during the flight, it would have rendered the fuel in the tank inaccessible. Given this information it is likely that the fuel supply available to the airplane's left engine was exhausted, and that the engine subsequently lost power due to fuel starvation. The accident pilot, along with another company pilot, identified fuel leaking from the airplane's left wing, about a week before the accident. Maintenance records showed no actions had been completed to the address the fuel leak. Due to damage sustained during the accident, the origin of the fuel leak could not be determined, nor could it be determined whether the fuel leak contributed to the fuel starvation and eventual inflight loss of power to the left engine. Because the left engine stopped producing power, the pilot would have needed to configure the airplane for single-engine flight; however, examination of the left engine's propeller found that it was not feathered. With the propeller in this state, the pilot's ability to maintain control the airplane would have been reduced, and it is likely that the pilot allowed the airplane's airspeed to decrease below the singleengine minimum controllable airspeed, which resulted in a loss of control and led to the airplane's roll to the left and rapid descent toward the terrain. Toxicology results revealed that the pilot had taken doxylamine, an over-the-counter antihistamine that can decrease alertness and impair performance of potentially hazardous tasks. Although the toxicology results indicated that the amount of doxylamine in the pilot's cavity blood was within the lower therapeutic range, review of ATC records revealed that the pilot was alert and that he was making necessary decisions and following instructions. Thus, the pilot's use of doxylamine was not likely a factor in the accident.</t>
  </si>
  <si>
    <t>Classic Solutions Company</t>
  </si>
  <si>
    <t>N424TW</t>
  </si>
  <si>
    <t>Dayton - Delaware</t>
  </si>
  <si>
    <t>421B-0816</t>
  </si>
  <si>
    <t>Delaware Ohio</t>
  </si>
  <si>
    <t>The pilot departed on a short cross-country flight in the twin-engine airplane. Instrument meteorological conditions (IMC) were present at the time. While en route at an altitude of 3,000 ft mean sea level, the pilot reported that the airplane was "picking up icing" and that he needed to "pick up speed." The controller then cleared the pilot to descend, then to climb, in order to exit the icing conditions; shortly thereafter, the controller issued a low altitude alert. The pilot indicated that he was climbing; radar and radio contact with the airplane were lost shortly thereafter. The airplane impacted a field about 7 miles short of the destination airport. Examination of the airplane was limited due to the fragmentation of the wreckage; however, no pre-impact anomalies were noted during the airframe and engine examinations. Extensive damage to the pitot static and deicing systems precluded functional testing of the two systems. A review of data recorded from onboard avionics units indicated that, about the time the pilot reported to the controller that the airplane was accumulating ice, the airplane's indicated airspeed had begun to diverge from its ground speed as calculated by position data. However, several minutes later, the indicated airspeed was zero while the ground speed remained fairly constant. It is likely that this airspeed indication was the result of icing of the airplane's pitot probe. During the final 2 minutes of flight, the airplane was in a left turn and the pilot received several "SINK RATE" and "PULL UP PULL UP" annunciations as the airplane conducted a series of climbs and descents during which its ground speed (and likely, airspeed) reached and/or exceeded the airplane's maneuvering and maximum structural cruising speeds. It is likely that the pilot became distracted by the erroneous airspeed indication due to icing of the pitot probe and subsequently lost control while maneuvering.</t>
  </si>
  <si>
    <t>Sundance Airport FBO</t>
  </si>
  <si>
    <t>N4MH</t>
  </si>
  <si>
    <t>Panama City - Sundance</t>
  </si>
  <si>
    <t>Sundance Oklahoma</t>
  </si>
  <si>
    <t>The two commercial pilots were conducting a personal, cross-country flight. A video surveillance camera at the airport captured their airplane’s approach. Review of the video revealed that, as the airplane approached the approach end of the landing runway, it began to climb, rolled left, became inverted, and then impacted terrain. The left thrust reverser (T/R) was found open and unlatched at the accident site. An asymmetric deployment of the left T/R would have resulted in a left roll/yaw. The lack of an airworthy and operable cockpit voice recorder, which was required for the flight, precluded identifying which pilot was performing pilot flying duties, as well as other crew actions and background noises, that would have facilitated the investigation. Postaccident examination of the airplane revealed that it was not equipped, nor was required to be equipped, with a nose landing gear (NLG) ground contact switch intended to preclude inflight operation of the thrust reverser (T/R). The left T/R door was found unlatched and open, and the right T/R door was found closed and latched. Further, electrical testing of the T/R left and right stow microswitches within the cockpit throttle quadrant revealed that the left stow microswitch did not operate within design specifications. Disassembly of the left and right stow microswitches revealed evidence of arc wear due to aging. Based on this information, it is likely that the airplane’s lack of an NLG ground contact switch and the age-related failure of the stow microswitches resulted in an asymmetric T/R deployment while on approach and a subsequent loss of airplane control. Also, there were additional T/R system components that were found to unairworthy that would have affected the control of the T/R system. Operational testing of the T/R system could not be performed due to the damage the airplane incurred during the accident. Toxicology testing results of the pilot’s specimens indicated that the pilot had taken diazepam, which is considered impairing at certain levels. However, the detected amounts of both diazepam and its metabolite nordiazepam were at subtherapeutic levels, and given the long half-life of these compounds, it appears that the medication was taken several days before the accident; therefore, it is unlikely that the pilot was impaired at the time of the accident and thus that his use of diazepam was a not factor in the accident.</t>
  </si>
  <si>
    <t>N990PA</t>
  </si>
  <si>
    <t>306-114</t>
  </si>
  <si>
    <t>Bajamar Cortés</t>
  </si>
  <si>
    <t>The aircraft crashed in unknown circumstances in an isolated and uninhabited area located about 14 km east of Bajamar, Honduras. The airplane was engaged in an illegal mission (drug smuggling flight) as a pack of cocaine and a gun were found in the wreckage. The crew disappeared and was not recovered.</t>
  </si>
  <si>
    <t>Major Blue Air</t>
  </si>
  <si>
    <t>A2-MBM</t>
  </si>
  <si>
    <t>Gaborone - Matsieng</t>
  </si>
  <si>
    <t>BB-1489</t>
  </si>
  <si>
    <t>Matsieng Kgatleng District</t>
  </si>
  <si>
    <t>Earlier in the afternoon the pilot was an uninvited guest at a private function that was held at the Matsieng Flying Club facility at Matsieng Aerodrome. In a statement, the Matsieng Flying Club reported that it was rumored that the pilot was involved in a domestic dispute earlier in the afternoon. At 2015LT the aircraft approached Matsieng Aerodrome from the direction of Sir Seretse Khama Airport and made a number of low level fly passes from different directions past the Club facilities next to the Air Traffic Control tower. An immediate evacuation of the club premises was ordered. The final extreme low level run by the aircraft along runway 36 resulted in an impact with the Matsieng Flying Club facility at ground level. The Club facility and Matsieng ATC tower was destroyed on impact. The post impact fire destroyed 13 parked vehicles. The emergency services of the Kgatleng District Council were on the scene within minutes to attend to the post-impact fire and distress. These response actions are to be commended. It is believed that the pilot had no permission to fly the aircraft involved. Sole on board, he was killed.</t>
  </si>
  <si>
    <t>Globus Airlines</t>
  </si>
  <si>
    <t>RA-2151G</t>
  </si>
  <si>
    <t>Cannes - Egelsbach</t>
  </si>
  <si>
    <t>At 1357 hrs the airplane had taken off from Cannes-Mandelieu Airport, France, to a private flight to Egelsbach Airfield, Germany. On board were the pilot and two passengers. According to the flight plan cruise flight was planned for Flight Level (FL)260. At 1519:03 hrs the pilot established contact with Frankfurt Radar, and informed the controller that the airplane was in descent to FL60 towards reporting point UBENO. The radar recordings show that the airplane was flying towards 335° and transmitted the transponder code 4065. The radar controller issued the descent clearance to 4,000 ft AMSL and conveyed a QNH of 1,020 hPa. At 1519:25 hrs the controller addressed the pilot: “[…] proceed direct DELTA, runway zero eight in use.” The pilot acknowledged the clearance. At 1520:20 hrs the controller instructed the pilot to descend to 3,500 ft AMSL. After the pilot had acknowledged the controller’s question, the change of flight rules from IFR to VFR was conducted at 1521 hrs about 16 NM south of Egelsbach Airfield. At the time, the airplane was at about 5,000 ft AMSL with a ground speed of approximately 240 kt. At 1522:34 hrs, the airplane was at 3,500 ft AMSL and about 14 NM from the airfield, the pilot established radio contact with Egelsbach Information with the words: “[…] inbound DELTA, descending VFR.” The Flugleiter (A person required by German regulation at uncontrolled aerodromes to provide aerodrome information service to pilots) answered: “Hello […] runway zero eight, QNH one zero two zero, squawk four four four one.” The pilot acknowledged the landing direction and the QNH. The communicated transponder code was not acknowledged, and did not change during the remainder of the flight, according to the radar recording. At 1524:34 hrs the Flugleiter gave the pilot the hint: “[…] the maximum altitude in this area is one thousand five hundred feet.” The pilot answered: “Roger, continue descent […].” At this time, altitude was still about 2,000 ft AMSL. According to the radar recording, at 1524:45 hrs the airplane turned right in northern direction toward the DELTA approach path to runway 08 of Egelsbach Airfield. Altitude was about 1,900 ft AMSL, and ground speed 170 kt. At 1526:30 hrs, at about the Tank- und Rastanlage Gräfenhausen (resting facility) at the Bundesautobahn A5 (motorway), it began to turn right up to north-eastern direction. At 1526:44 hrs the Flugleiter addressed the pilot: “[…] do you have the field in sight?” The pilot responded: “Ah, not yet […].” At the time, the airplane was about 1,000 m south-west of threshold 08 at the western outskirts of Erzhausen flying a northeastern heading. The Flugleiter added: “I suggest to reduce, you are now in right base.” After the pilot had answered with “Roger”, the Flugleiter added: “You are number one to land. The wind is zero four zero, one zero knots.” At 1527:04 hrs, the airplane was about 300 m south of threshold 08 flying a northeastern heading, the radio message“[…] approach” of the pilot was recorded. From then on the airplane began to turn left. At 1527:11 hrs, the airplane crossed runway 08 with a ground speed of about 100 kt at very low altitude with northern heading. At 1527:24 hrs the pilot said: “[…] may I the […] make an orbit?” The Flugleiter answered: “Yes, do it to your left-hand side and do not overfly the highway westbound.” At 1527:31 hrs, the last radar target was recorded at approximately 600 m north-west of threshold 08 indicating an altitude of about 425 ft AMSL. About 100 m south-west of it the airplane crashed to the ground and caught fire. All three occupants suffered fatal injuries. At the time of the accident, three persons were in the Tower of the airfield. The Flugleiter, as tower controller, his replacement, and the apron controller. They observed that the airplane flew directly towards the tower coming from the DELTA approach in descent with north-eastern heading, i.e. diagonal to the landing direction. In this phase the landing gear extended. Two witnesses, who were at the airport close to the tower, stated that they had seen the airplane during the left-hand turn. They estimated the bank angle during the turn with 30-45°. The two occupants of a Piper PA-28, which had been on approach to runway 08, stated that they had become aware of the other airplane, before changing from downwind leg to final approach. They also stated that during the turn the airplane went into a dive and impacted the ground after about a half turn. Approximately 330 m north-east of the accident site, persons had been walking in a forest. One of them recorded a video. This recording was made available for investigation purposes. The video shows the shadow of the airplane moving west immediately prior to the accident. Consistent engine sounds and, 8 seconds after the shadow passed, the crash of the airplane can be heard. The aircraft was totally destroyed by a post crash fire and all three occupants were killed, among them Natalia Fileva, co-owner of the Russian Operator S7 Airlines.</t>
  </si>
  <si>
    <t>Solution Air Locadora de Aeronaves - Eireli</t>
  </si>
  <si>
    <t>PT-FEG</t>
  </si>
  <si>
    <t>Sorocaba - Palmas</t>
  </si>
  <si>
    <t>121-057</t>
  </si>
  <si>
    <t>The twin engine airplane departed Sorocaba-Estadual Bertram Luiz Leupolz Airport at 2300LT on a flight to Palmas, Tocantins, carrying three passengers and a crew of two. Few minutes after takeoff, the crew encountered technical difficulties and was cleared to divert to Campinas-Viracopos Airport. On final, he realized he could not make it so he attempted an emergency landing in a prairie located about 6 km short of runway 15 threshold. The wreckage was found less than a km from the Jardim Bassoli condominium and all five occupants, slightly injured, were evacuated. The aircraft was damaged beyond repair.</t>
  </si>
  <si>
    <t>T.21-10</t>
  </si>
  <si>
    <t>S-027</t>
  </si>
  <si>
    <t>Santa Cilia Aragon</t>
  </si>
  <si>
    <t>The airplane was engaged in the exercise 'ECCAragon2019' organized by the Aerial Evacuation Unit of the Air Force and was carrying six passengers and a crew of four on behalf of the 35th Aerial Unit based at Getafe AFB. Upon touchdown on runway 27 (850 meters long), the airplane bounced twice then landed firmly. It veered to the right and struck the concrete taxiway passing to the north apron. Unable to stop within the remaining distance, the airplane overran, struck trees and came to rest in a wooded area. All 10 occupants were slightly injured and evacuated.</t>
  </si>
  <si>
    <t>YV312</t>
  </si>
  <si>
    <t>San Rafael de Yuma La Altagracia</t>
  </si>
  <si>
    <t>The twin engine airplane departed Venezuela in the evening on a probable drug smuggling flight with an unknown destination. At 2226LT, after it entered the Dominican Airspace, a crew of the Dominican Air Force was dispatched with an Embraer EMB-314 Super Tucano but the PA-31 disappeared from radar screens at 2228LT after crashing in a sugar cane field located in the region of San Rafael de Yuma, between La Romana and Punta Cana. Due to limited visibility caused by night and poor weather conditions, SAR operations were suspended shortly after midnight. The wreckage was found in the next early morning. Nobody was found on site and the aircraft is probably written off. The registration YV312 may be a wrong one.</t>
  </si>
  <si>
    <t>Classic Aviation</t>
  </si>
  <si>
    <t>N265DS</t>
  </si>
  <si>
    <t>Broomfield - Oxford - Hamilton</t>
  </si>
  <si>
    <t>465-45</t>
  </si>
  <si>
    <t>New Albany Mississippi</t>
  </si>
  <si>
    <t>Two instrument-rated commercial pilots and one passenger were conducting a cross-country flight in instrument meteorological conditions when they began discussing an electrical malfunction; they then reported the electrical problem to air traffic control. The airplane subsequently made a descending right turn and impacted wooded terrain at a high speed. Most components of the airplane were highly fragmented, impact damaged, and unidentifiable. Based on the limited discussion of the electrical problem on the cockpit voice recorder and the damage to the airplane, it was not possible to determine the specific nature of the electrical malfunction the airplane may have experienced. While it was not possible to determine which systems were impacted by the electrical malfunction, it is possible the flight instruments were affected. The airplane's descending, turning, flight path before impact is consistent with a system malfunction that either directly or indirectly (through a diversion of attention) led to the pilot's loss of awareness of the airplane's performance in instrument meteorological conditions and subsequent loss of control of the airplane.</t>
  </si>
  <si>
    <t>N2613</t>
  </si>
  <si>
    <t>In the morning, the Guatemala Army Forces were informed by ATC that a PA-31 entered the Guatemala Airspace without prior permission. The twin engine airplane crashed in a wooded area located near the farm of Sepens located in the region of Sayaxché, Petén. The aircraft was partially destroyed by impact forces and both occupants were killed. A sticker was set on the fuselage with the registration N2613 which is wrong.</t>
  </si>
  <si>
    <t>9N-AMH</t>
  </si>
  <si>
    <t>Lukla - Manthali</t>
  </si>
  <si>
    <t>13 29 14</t>
  </si>
  <si>
    <t>On 14 April 2019, around 0322Hrs, Aircraft Industries' L410UPV-E20, registration 9NAMH, owned and operated by Summit Air Pvt. Ltd. met with an accident at Tenzing-Hillary Airport, Lukla when it veered right and excurred the runway during take-off roll from runway 24. The aircraft first collided with Manang Air's helicopter, AS350B3e, registration 9N-ALC, with its rotor blade running on idle power and then with Shree Airlines' helicopter, AS350B3e, registration 9N-ALK just outside the inner perimeter fence of the aerodrome into the helipad before coming to a stop. The PIC and Cabin Crew of 9N-AMH survived the accident, whereas the Co-pilot and one security personnel on ground were killed on the spot. One more security personnel succumbed to injury later in hospital during the course of treatment. 9N-AMH and 9N-ALC both were substantially damaged by impact forces. There was no post-crash fire. Prior to the accident the aircraft had completed 3 flights on Ramechhap-Lukla-Ramechhap sector. According to PIC, he was in the left seat as the pilot monitoring (PM) and the co-pilot, in the right seat was the pilot flying (PF). According to CCTV footages, the aircraft arrived at the apron from VNRC to VNLK at 0315Hrs and shut its LH engine. The PIC started the LH engine at about 0318 Hrs after unloading cargo and passengers. At 0322:30 Hrs, the PIC aligned the aircraft with the runway at the runway threshold 24 and then handed over the controls to the co-pilot for the take-off roll. The take-off roll commenced at 0322:50 Hrs. CCTV footage captured that within 3 seconds the aircraft veered right and made an excursion. The aircraft exited the runway and travelled about 42.8 ft across the grassy part on right side of runway 24, before striking the airport inner perimeter fence. It then continued to skid for about 43 ft, into the upper helipad, crashing into 9N-ALC. Eye witnesses statements, CCTV footages and initial examination of the wreckage showed that rotor blades of helicopter 9N-ALC were on idle when RH wing of the aircraft swept two security personnel (on ground) before slashing its rotor shaft. The moving rotors cut through the cockpit on the right side slaying the Co-pilot immediately. The helicopter toppled onto the lower helipad 6 ft below. The LH wing of the aircraft broke the skid of helicopter 9NALK and came to a halt with toppled 9N-ALC beneath its RH main wheel assembly. Due to 2impact, 9N-ALK shifted about 8 ft laterally and suffered minor damages. There was no post-crash fire. The PIC switched off the battery and came out of the aircraft through emergency exit along with the cabin crew. The captain of the helicopter 9N-ALC was rescued immediately. 9N-ALC's crew sustained a broken tail-bone whereas 9N-ALK's crew escaped without sustaining major injuries. All three deceased were Nepalese citizens. Aircraft 9N-AMH and helicopter 9N-ALC were substantially damaged while the helicopter 9N-ALK endured partial damages.</t>
  </si>
  <si>
    <t>Archipiélagos Servicios Aéreos</t>
  </si>
  <si>
    <t>CC-CYR</t>
  </si>
  <si>
    <t>Puerto Montt - Ayacara</t>
  </si>
  <si>
    <t>36 seconds after takeoff from Puerto Montt-Marcel Marchant (La Paloma) Airport Runway 01, while in initial climb, the pilot contacted ATC and declared an emergency. He lost control of the airplane that crashed onto two houses located in a residential area, about 450 metres from the runway end. The houses and the aircraft were destroyed by a post crash fire and all six occupants were killed. Two people in the house were injured.</t>
  </si>
  <si>
    <t>KMA Technology Solutions</t>
  </si>
  <si>
    <t>N65MY</t>
  </si>
  <si>
    <t>Fullerton - Heber City</t>
  </si>
  <si>
    <t>P-314</t>
  </si>
  <si>
    <t>The pilot began the takeoff roll in visual meteorological conditions. The airplane was airborne about 1,300 ft down the runway, which was about 75% of the normal ground roll distance for the airplane’s weight and the takeoff environment. About 2 seconds after rotation, the airplane rolled left. Three seconds later, the airplane had reached an altitude of about 80 ft above ground level and was in a 90° left bank. The nose then dropped as the airplane rolled inverted and struck the ground in a right-wing-low, nose-down attitude. The airplane was destroyed. Postaccident examination did not reveal any anomalies with the airframe or engines that would have precluded normal operation. The landing gear, flap, and trim positions were appropriate for takeoff and flight control continuity was confirmed. The symmetry of damage between both propeller assemblies indicated that both engines were producing equal and high amounts of power at impact. The autopsy revealed no natural disease was present that could pose a significant hazard to flight safety. Review of surveillance video footage from before the accident revealed that the elevator was in the almost full nose-up (or trailing edge up) position during the taxi and the beginning of the takeoff roll. Surveillance footage also showed that the pilot did not perform a preflight inspection of the airplane or control check before the accident flight. According to the pilot’s friend who was also in the hangar, as the accident pilot was pushing the airplane back into his hangar on the night before the accident, he manipulated and locked the elevator in the trailing edge up position to clear an obstacle in the hangar. However, no evidence of an installed elevator control lock was found in the cabin after the accident. The loss of control during takeoff was likely due to the pilot’s use of an unapproved elevator control lock device. Despite video evidence of the elevator locked in the trailing edge up position before the accident, an examination revealed no evidence of an installed control lock in the cabin. Therefore, during the night before the accident, the pilot likely placed an unapproved object between the elevator balance weight and the trailing edge of the horizontal stabilizer to lock the elevator in the trailing edge up position. The loss of control was also due to the pilot’s failure to correctly position the elevator before takeoff. The pilot’s friend at the hangar also reported that the pilot was running about one hour late; the night before, he was trying to troubleshoot an electrical issue in the airplane that caused a circuit breaker to keep tripping, which may have become a distraction to the pilot. The pilot had the opportunity to detect his error in not freeing the elevator both before boarding the airplane and again while in the airplane, either via a control check or detecting an anomalous aft position of the yoke. The pilot directed his attention to the arrival of a motorbike in the hangar alley shortly after he pulled the airplane out of the hangar, which likely distracted the pilot and further delayed his departure. He did not conduct a preflight inspection of the airplane or control check before the accident flight, due either to distraction or time pressure.</t>
  </si>
  <si>
    <t>Tropic Ocean Airways</t>
  </si>
  <si>
    <t>N366TA</t>
  </si>
  <si>
    <t>Dry Tortugas - Key West</t>
  </si>
  <si>
    <t>208-0249</t>
  </si>
  <si>
    <t>The pilot landed the seaplane into an easterly wind, then noticed that the surface wind was greater than forecast. Unable to taxi to the beaching location, he elected to return to his destination. He maneuvered the airplane into the wind and applied takeoff power. He described the takeoff run as "bumpy" and the water conditions as "rough." The pilot reported that the left float departed the airplane at rotation speed, and the airplane subsequently nosed into the water. The pilot and passengers were assisted by a nearby vessel and the airplane subsequently sank into 50 ft of water. Inclement sea and wind conditions prevented recovery of the wreckage for 52 days, and the wreckage was stored outside for an additional 13 days before recovery by the salvage company. Extensive saltwater corrosion prevented metallurgical examination of the landing gear components; however, no indication of a preexisting mechanical malfunction or failure was found.</t>
  </si>
  <si>
    <t>C-FRMV</t>
  </si>
  <si>
    <t>Winnipeg – Churchill – Rankin Inlet</t>
  </si>
  <si>
    <t>BB-979</t>
  </si>
  <si>
    <t>Gillam Manitoba</t>
  </si>
  <si>
    <t>On 24 April 2019, the Keewatin Air LP Beechcraft B200 aircraft (registration C‑FRMV, serial number BB979), equipped to perform medical evacuation flights, was conducting an instrument flight rules positioning flight (flight KEW202), with 2 flight crew members and 2 flight nurses on board, from Winnipeg/James Armstrong Richardson International Airport, Manitoba, to Rankin Inlet Airport, Nunavut, with a stop at Churchill Airport, Manitoba. At 1814 Central Daylight Time, when the aircraft was cruising at flight level 250, the flight crew declared an emergency due to a fuel issue. The flight crew diverted to Gillam Airport, Manitoba, and initiated an emergency descent. During the descent, both engines flamed out. The flight crew attempted a forced landing on Runway 23, but the aircraft touched down on the frozen surface of Stephens Lake, 750 feet before the threshold of Runway 23. The landing gear was fully extended. The aircraft struck the rocky lake shore and travelled up the bank toward the runway area. It came to rest 190 feet before the threshold of Runway 23 at 1823:45 Central Daylight Time. None of the occupants was injured. The aircraft sustained substantial damage. The 406 MHz emergency locator transmitter activated. Emergency services responded. There was no fire.</t>
  </si>
  <si>
    <t>Advance Air</t>
  </si>
  <si>
    <t>D-IADV</t>
  </si>
  <si>
    <t>Siegerland - Siegerland</t>
  </si>
  <si>
    <t>551-0552</t>
  </si>
  <si>
    <t>Siegerland North Rhine-Westphalia</t>
  </si>
  <si>
    <t>The Cessna 551 Citation II/SP corporate jet took off at 13:30 local time from Reichelsheim Airfield, Germany, for a training flight at Siegerland Airport. It was a training flight to acquire the type rating for the aircraft. The right pilot's seat was occupied by the pilot in command, who was deployed on this flight as a flight instructor. The student pilot, as co-pilot, sat on the left pilot seat and was the pilot flying. For the co-pilot it was the second flight day of his practical training program on the Cessna 551 Citation II/SP. The day before, he had already completed about three flying hours on the plane. At Siegerland Airport, three precision approaches to runway 31 were carried out with the help of the Instrument Landing System (ILS). After the third landing, the tower, due to the changed wind, turned the landing direction to runway 13. The cockpit crew therefore rolled the aircraft to the end of the runway, turned and took off at 14:34 from runway 13. This was followed by a left-hand circuit at an altitude of 3,500 ft AMSL. The approach to runway 13 took place under visual flight conditions. According to both pilots, the checklists were processed during the circuit and the aircraft was prepared for landing on runway 13. In the final approach, the landing configuration was then established and the landing checklist performed. The copilot reported that shortly before the landing the speed decreased, the aircraft flew too low and the approach angle had to be corrected. He pushed the engine thrust levers forward to the stop. The pilot in command supported this action by also pushing the engine thrust levers forward with his hand. However, according to the pilot in command, the remaining time to touch down on the runway was no longer sufficient for the engines to accelerate to maximum speed in order to deliver the corresponding thrust. He also described that the aircraft had been in the stall area at that time. However, he had not noticed a stall warning. At 14:42, with the landing gear extended, the aircraft touched down in the grass in front of the asphalt area of runway 13. The left main landing gear buckled and damaged the tank of the left wing. The right main landing gear also buckled, the tank on the right side remained undamaged. The kerosene escaping from the left wing ignited and a fire broke out. The aircraft burned and slipped along runway 13 on the folded landing gear, the underside of the airframe and the extended landing flaps until it came to a standstill after a distance of approx. 730 m from runway threshold 13. After the plane had come to a standstill on the runway, the copilot noticed flames on the left side of the plane. The pilot switched off both engines. Then both pilots left the plane via the emergency exit door on the right side. The pilots were not injured.</t>
  </si>
  <si>
    <t>N757NY</t>
  </si>
  <si>
    <t>46-36657</t>
  </si>
  <si>
    <t>Makkovik Newfoundland &amp; Labrador</t>
  </si>
  <si>
    <t>On 01 May 2019 at 0723, the aircraft departed CYYR on a VFR flight plan direct to BGBW. The ferry pilot, who was the pilot-in-command, occupied the left seat while the co-owner occupied the right seat. The aircraft climbed to 2000 feet ASL and proceeded on a direct track to destination. The altitude and heading did not change significantly along the route, therefore it is likely that the autopilot was engaged. At 0816, the aircraft collided with a snow-covered hill 2250 feet in elevation, located 35 nautical miles (NM) southeast of Makkovik Airport (CYFT), Newfoundland and Labrador. The impact happened approximately 200 feet below the top of the hill. The aircraft came to rest in deep snow on steep sloping terrain. The aircraft sustained significant damage to the propeller, nose gear, both wings, and fuselage. Although the cabin was crush-damaged, occupiable space remained. There was no post-impact fire. The ferry pilot was seriously injured and the co-owner was fatally injured. The Joint Rescue Coordination Centre (JRCC) in Halifax received an emergency locator transmitter (ELT) signal from the aircraft at 0823. The ferry pilot carried a personal satellite tracking device, a personal locator beacon (PLB) and a handheld very high frequency (VHF) radio, which allowed communication with search and rescue (SAR). Air SAR were dispatched to the area; however, by that time, the weather had deteriorated to blizzard conditions and aerial rescue was not possible. Ground SAR then deployed from the coastal community of Makkovik and arrived at the accident site approximately 4 hours later because of poor weather conditions and near zero visibility. The ferry pilot and the body of the co-owner were transported to Makkovik by snowmobile. The following day, they were airlifted to CYYR.</t>
  </si>
  <si>
    <t>Miami Air International</t>
  </si>
  <si>
    <t>N732MA</t>
  </si>
  <si>
    <t>Guantánamo Bay - Jacksonville</t>
  </si>
  <si>
    <t>30618/830</t>
  </si>
  <si>
    <t>According to both pilots, the takeoff, climb, and cruise portions of the flight were uneventful. The No. 1 (left) thrust reverser was not operational and deferred for the flight in accordance with the airplane’s minimum equipment list. The captain was the pilot flying for the accident flight, and the first officer was the pilot monitoring. The captain was also performing check airman duties for the first officer who was in the process of completing operating experience training. During the approach to Jacksonville Naval Air Station (NIP), the flight crew had two runway change discussions with air traffic controllers due to reported weather conditions (moderate to heavy precipitation) near the field; the pilots ultimately executed the area navigation GPS approach to runway 10, which was ungrooved and had a displaced threshold 997 ft from the threshold, leaving an available landing distance of 8,006 ft. As the airplane descended through 1,390 ft mean sea level (msl), the pilots configured it for landing with the flaps set at 30º and the landing gear extended; however, the speedbrake handle was not placed in the armed position as specified in the Landing checklist. At an altitude of about 1,100 ft msl and 2.8 nm from the runway, the airplane was slightly above the glidepath, and its airspeed was on target. Over the next minute, the indicated airspeed increased to 170 knots (17 knots above the target approach speed), and groundspeed reached 180 knots, including an estimated 7-knot tailwind. At an altitude of about 680 ft msl and 1.6 nm from the threshold, the airplane deviated further above the 3° glidepath such that the precision approach path indicator (PAPI) lights would have appeared to the flight crew as four white lights and would retain that appearance throughout the rest of the approach. Eight seconds before touchdown, multiple enhanced ground proximity warning system alerts announced “sink rate” as the airplane’s descent rate peaked at 1,580 fpm. The airplane crossed the displaced threshold 120 ft above the runway (the PAPI glidepath crosses the displaced threshold about 54 ft above the runway) and 17 knots above the target approach speed, with a groundspeed of 180 knots and a rate of descent about 1,450 ft per minute (fpm). The airplane touched down about 1,580 ft beyond the displaced threshold, which was 80 ft beyond the designated touchdown zone as specified in the operator’s standard operating procedures (SOP). After touchdown, the captain deployed the No. 2 engine thrust reverser and began braking; he later reported, however, that he did not feel the aircraft decelerate and increased the brake pressure. The speedbrakes deployed about 4 seconds after touchdown, most likely triggered by the movement of the right throttle into the idle reverse thrust detent after main gear tire spinup. The automatic deployment of the speedbrakes was likely delayed by about 3 seconds compared to the automatic deployment that could have been obtained by arming the speedbrakes before landing. The airplane crossed the end of the runway about 55 ft right of the centerline and impacted a seawall 90 ft to the right of the centerline, 9,170 ft beyond the displaced threshold, and 1,164 ft beyond the departure end of runway 10. After the airplane came to rest in St. Johns River, the flight crew began an emergency evacuation.</t>
  </si>
  <si>
    <t>Motor Aviation Enterprise</t>
  </si>
  <si>
    <t>RA-01443</t>
  </si>
  <si>
    <t>Ust-Nera - Vyun</t>
  </si>
  <si>
    <t>1G231-24</t>
  </si>
  <si>
    <t>Vyun Republic of Yakutia (Sakha)</t>
  </si>
  <si>
    <t>The single engine airplane departed Ust-Nera on a cargo flight to Vyun, carrying two pilots and a load of various equipments destined for the employees of a local gold mine. Under unknown circumstances, the aircraft crashed upon landing and was damaged beyond repair. Both pilots escaped uninjured. The accident occurred at location N 65° 54' E 138° 20'.</t>
  </si>
  <si>
    <t>RA-89098</t>
  </si>
  <si>
    <t>Moscow - Murmansk</t>
  </si>
  <si>
    <t>95135</t>
  </si>
  <si>
    <t>The aircraft departed runway 24C at Moscow-Sheremetyevo Airport at 1803LT on a schedule service to Murmansk. Few minutes after takeoff, while climbing to an altitude of 10,000 feet, the crew encountered problems with the electrical system and informed ATC about an emergency situation via the transponder codes 7700 because communication systems were unserviceable. The crew initiated a circuit to return to the airport, continued the approach to runway 24L. On approach at an altitude between 900 and 1,100 feet, the windshear warning system sounded five times 'Go around. Windshear ahead'. From a height of 80 m (260 ft) above ground level, the aircraft descended below the glide path and at a height of 55 m (180 ft) the TAWS warning sounded: "Glide Slope." From that moment on the airspeed increased to 170 knots. At 18:30 the aircraft overflew the runway threshold and touched down at a distance of 900 m past the threshold at a speed of 158 knots. Touchdown occurred at a g-force of at least 2.55g with a subsequent bounce to a height of about 2 m. After two seconds the aircraft landed again on the nose landing gear with a vertical load 5.85g, and bounced to a height of 6 m. The third landing of the aircraft occurred at a speed of 140 knots with a vertical overload of at least 5g. This caused a rupture of the wing structure and fuel lines. The aircraft caught fire, went out of control, veered off runway to the right and came to rest in a grassy area, bursting into flames. The aircraft was destroyed by fire. 37 occupants were evacuated while 41 people, among them a crew member, were killed.</t>
  </si>
  <si>
    <t>Compañía de Aviación y Logística Empresarial S.A.P.I.</t>
  </si>
  <si>
    <t>N601VH</t>
  </si>
  <si>
    <t>Las Vegas - Monterrey</t>
  </si>
  <si>
    <t>La Rosita Coahuila</t>
  </si>
  <si>
    <t>The airplane departed Las Vegas-McCarran Airport at 1452LT on a charter flight to Monterrey, carrying two pilots and 11 passengers who were returning to Mexico after taking part to a boxing match in Las Vegas. The flight was completed at FL370 until the crew was cleared to climb to FL390 for five minutes then to FL410. Suddenly, the airplane entered an uncontrolled descent and eventually crashed in an almost flat attitude in a desert area located near La Rosita, Coahuila. The aircraft was destroyed by impact forces and a post crash fire and all 13 occupants were killed. The wreckage was found the following day.</t>
  </si>
  <si>
    <t>Roberto Decena</t>
  </si>
  <si>
    <t>N102SN</t>
  </si>
  <si>
    <t>Arlington - Santa Fe</t>
  </si>
  <si>
    <t>P-217</t>
  </si>
  <si>
    <t>Santa Rosa-Route 66 New Mexico</t>
  </si>
  <si>
    <t>The pilot was performing a personal cross-country flight. While en route to the intended destination, the pilot contacted air traffic control to report that the airplane was having a fuel pump issue and requested to divert to the nearest airport. The pilot stated that the request was only precautionary and did not declare an emergency during the flight; he provided no further information about the fuel pump. As the airplane approached the diversion airport, witnesses observed the airplane flying low and rolling to the left just before impacting terrain, after which a postcrash fire ensued. An examination of the airframe revealed no preimpact mechanical malfunctions or failures that would have precluded normal operation. A postaccident examination and review of recorded data indicated that the left engine was secured and in the feather position, and that the right engine was operating at a high RPM setting. The left engine-driven fuel pump was found fractured. Further examination of the fuel pump revealed fatigue failure of the pressure relief valve. The fatigue failure initiated in upward bending on one side of the valve disk and progressed around both sides of the valve stem. As the cracks grew, the stem separated from the disk on one side and began to tilt in relation to the disk and the valve guide due to the non-symmetric support, which caused the lower end of the stem to rub against the valve guide, creating wear marks. The increasing stem tilt would have impinged against the valve guide, and the valve might have begun to stick in the closed position. If the valve were stuck in the closed position, it would not be able to open, and the outlet fuel pressure could rise above the set point pressure. Because the pump was driven by the engine, there would not be a way for the pilot to shut it off, disconnect it, or bypass it. Instead, the fuel pressure would continue to rise until the valve were to unstick. Thus, the pilot was likely experiencing variable fuel pressure as the valve became stuck and unstuck. Examination of the spring seat and the diaphragm plate, which were in contact with each other in the fuel pump assembly, revealed wear marks on the surface of each component, with one mark on the diaphragm plate and two wear marks on the spring seat. The two wear marks on the spring seat were distinct features separated by material with no wear indications in between. The only way that these wear marks could have occurred were if the spring seat was separated from the diaphragm plate and reinstalled in a different orientation. Thus, it is likely that the pilot had encountered a fuel pump problem before the accident flight and that someone tried to troubleshoot the problem. The last radar data point indicated that the airplane was traveling at a groundspeed of about 98 knots, and had passed north of the airport, traveling to the southwest. The minimum control speed for the airplane with single-engine operation was 88 knots. However, it is likely that if the pilot initiated a left turn back toward the airport, that the right engine torque and the 14 knot wind with gusts to 24 knots would have necessitated a higher speed. Because appropriate control inputs and airspeed were not maintained, the airplane rolled in the direction of the feathered engine (due to the left fuel pump problem), resulting in a loss of control. The pilot's toxicology report was positive for cetirizine, sumatriptan, gabapentin, topiramate, and duloxetine. All of these drugs act in the central nervous system and can be impairing alone or in combination. Although this investigation could not determine the reason(s) for the pilot's use of these drugs, they are commonly used to treat chronic pain syndromes or seizures. It is likely that the pilot was experiencing some impairment because of multiple impairing medications and was unable to successfully respond to the in-flight urgent situation and safely land the airplane.</t>
  </si>
  <si>
    <t>S2-AGQ</t>
  </si>
  <si>
    <t>Dhaka - Yangon</t>
  </si>
  <si>
    <t>4367</t>
  </si>
  <si>
    <t>The route of the aircraft on that day was DAC-RGN-DAC. At (18:03) the Bombardier DHC-8-402 aircraft, registered (S2-AGQ) contacted Yangon control tower and at (18:16) had ILS established and reported to the Yangon control tower. Due to adverse weather, Yangon control tower asked them to execute a go-around and the aerodrome operations was closed for the aviation safety for 2 hours. When the weather condition got better, the aerodrome operations was opened. And then the DHC-8-402 aircraft, registered S2-AGQ made RNP approach because only localizer was available at that moment. While the Bombardier DHC-8-402 aircraft was and making approach to runway 21, it was a bit higher than on slope 3 degree and landed on runway 21, remaining on the ground for upwards of 7 seconds, but the aircraft ran parallel to the runway, and then it flew up in the air up to 44 ft above the ground and sank again and collided with runway 03 and slid forward out of the runway and came to a complete stop on the over-run of the runway 03. There was no fire. All gears were collapsed and fuselage was broken into three sections. All 33 occupants were evacuated, among them 20 were injured. The aircraft was destroyed.</t>
  </si>
  <si>
    <t>YV2354</t>
  </si>
  <si>
    <t>1G211-43</t>
  </si>
  <si>
    <t>While descending to Urimán Airport following an uneventful flight from La Paragua, the crew encountered an unexpected situation and attempted an emergency landing when the aircraft impacted ground and came to rest against a group of palm trees located 13 km from Urimán. Both pilots were injured and the aircraft was damaged beyond repair.</t>
  </si>
  <si>
    <t>N959PA</t>
  </si>
  <si>
    <t>On May 13, 2019, about 1221 Alaska daylight time, a float-equipped de Havilland DHC-2 (Beaver) airplane, N952DB, and a float-equipped de Havilland DHC-3 (Otter) airplane, N959PA, collided in midair about 8 miles northeast of Ketchikan, Alaska. The DHC-2 pilot and four passengers sustained fatal injuries. The DHC-3 pilot sustained minor injuries, nine passengers sustained serious injuries, and one passenger sustained fatal injuries. The DHC-2 was destroyed, and the DHC-3 sustained substantial damage. The DHC-2 was registered to and operated by Mountain Air Service LLC, Ketchikan, Alaska, under the provisions of Title 14 Code of Federal Regulations (CFR) Part 135 as an on-demand sightseeing flight. The DHC-3 was registered to Pantechnicon Aviation LTD, Minden, Nevada, and operated by Venture Travel, LLC, dba Taquan Air, Ketchikan, Alaska, under the provisions of Part 135 as an on-demand sightseeing flight. Visual meteorological conditions prevailed in the area at the time of the accident. According to information provided by the operators, both airplanes had been conducting sightseeing flights to the Misty Fjords National Monument area. They were both converging on a scenic waterfall in the Mahoney Lakes area on Revillagigedo Island before returning to the Ketchikan Harbor Seaplane Base (5KE), Ketchikan, Alaska, when the accident occurred. According to recorded avionics data recovered from the DHC-3, it departed from an inlet (Rudyerd Bay) in the Misty Fjords National Monument area about 1203 and followed the inlet westward toward Point Eva and Manzanita Island. At 1209, at an altitude between 1,900 and 2,200 ft, the DHC-3 crossed the Behm Canal then turned to the southwest about 1212 in the vicinity of Lake Grace. Automatic dependent surveillance-broadcast (ADS-B) tracking data for both airplanes, which were provided by the Federal Aviation Administration (FAA), began at 1213:08 for the DHC-3, and at 1213:55 for the DHC-2. At 1217:15, the DHC-3 was about level at 4,000 ft mean sea level (msl) over Carroll Inlet on a track of 225°. The DHC-2 was 4.2 nautical miles (nm) south of the DHC-3, climbing through 2,800 ft, on a track of 255°. The DHC-3 pilot stated that, about this time, he checked his traffic display and “there were two groups of blue triangles, but not on my line. They were to the left of where I was going.” He stated that he did not observe the DHC-2 on his traffic display before the collision. The ADS-B data indicated that, about 1219, the DHC-3 started a descent from 4,000 ft, and the DHC-2 was climbing from 3,175 ft. During the next 1 minute 21 seconds, the DHC-3 continued to descend on a track between 224° and 237°, and the DHC-2 leveled out at 3,350 ft on a track of about 255°. Between 1220:21 and 1221:14, the DHC-3 made a shallow left turn to a track of 210°, then a shallow right turn back to a track of 226°. The airplanes collided at 1221:14 at an altitude of 3,350 ft, 7.4 nm northeast of 5KE. The ADS-B data for both airplanes end about the time of the collision. The DHC-2 was fractured into multiple pieces and impacted the water and terrain northeast of Mahoney Lake. Recorded avionics data for the DHC-3 indicate that at 1221:14, the DHC-3 experienced a brief upset in vertical load factor and soon after entered a right bank, reaching an attitude about 50° right wing down at 1221:19 and 27° nose down at 1221:22. The DHC-3 began descending and completed a 180° turn before impacting George Inlet at 1222:15 along a northeast track.</t>
  </si>
  <si>
    <t>N952DB</t>
  </si>
  <si>
    <t>N60RK</t>
  </si>
  <si>
    <t>Broomfield – Loveland</t>
  </si>
  <si>
    <t>P-79</t>
  </si>
  <si>
    <t>The commercial pilot was relocating the multiengine airplane following the completion of an extensive avionics upgrade, which also included the installation of new fuel flow transducers. As the pilot neared the destination airport, he reported over the common traffic advisory frequency that he had "an engine out [and] smoke in the cockpit." Witnesses observed and airport surveillance video showed fire emanating from the airplane's right wing. As the airplane turned towards the runway, it entered a rightrolling descent and impacted the ground near the airport's perimeter fence. The right propeller was found feathered. Examination of the right engine revealed evidence of a fire aft of the engine-driven fuel pump. The fuel pump was discolored by the fire. The fire sleeves on both the fuel pump inlet and outlet hoses were burned away. The fuel outlet hose from the fuel pump to the flow transducer was found loose. The reason the hose was loose was not determined. It is likely that pressurized fuel sprayed from the fuel pump outlet hose and was ignited by the hot turbocharger, which resulted in the inflight fire.</t>
  </si>
  <si>
    <t>N67667</t>
  </si>
  <si>
    <t>Ketchikan – Metlakatla</t>
  </si>
  <si>
    <t>The commercial pilot was conducting his first scheduled commuter flight from the company’s seaplane base to a nearby island seaplane base with one passenger and cargo onboard. According to company pilots, the destination harbor was prone to challenging downdrafts and changing wind conditions due to surrounding terrain. Multiple witnesses at the destination stated that the airplane made a westerly approach, and the wind was from the southeast with light chop on the water. Two witnesses reported the wings rocking left and right before touchdown. One witness stated that a wind gust pushed the tail up before the airplane landed. A different witness reported that the airplane was drifting right during the touchdown, and another witness saw the right (downwind) float submerge under water after touchdown, and the airplane nosed over as it pivoted around the right wingtip, which impacted the water. Flight track and performance data from the cockpit display units revealed that, as the airplane descended on the final approach, the wind changed from a right headwind of 6 knots to a left quartering tailwind of 8 knots before touchdown. The crosswind and tailwind components were within the airplane’s operational limitations. Examination of the airframe, engine, and associated systems revealed no evidence of mechanical malfunctions or failures that would have precluded normal operation or egress. During the final approach and descent, the pilot had various wind information available to him; the sea surface wind waves and signatures, the nearest airport observation winds, the cockpit display calculated wind, and the visual relative ground speed. Had the pilot recognized that the winds had shifted to a quartering tailwind and the airplane’s ground speed was faster than normal, he could have aborted the landing and performed another approach into the wind. Although crosswind landings were practiced during flight training, tailwind landings were not because new pilots were not expected to perform them. Although the crosswind component was well within the airplane’s limits, it is possible that combined with the higher ground speed, the inexperienced pilot was unable to counteract the lateral drift during touchdown in a rapidly shifting wind. The pilot was hired the previous month with 5 hours of seaplane experience, and he completed company-required training and competency checks less than 2 weeks before the accident. According to the chief pilot (CP), company policy was to assign newly hired pilots to tour flights while they gained experience before assigning them to commuter flights later in the season. The previous year, the CP distributed a list of each pilot’s clearances for specific types of flights and destinations; however, an updated list had not been generated for the season at the time of the accident, and the flight coordinators, who were delegated operational control for assigning pilots to flights, and station manager were unaware of the pilot’s assignment limitations. Before the flight, the flight coordinator on duty completed a company flight risk assessment that included numerical values based on flight experience levels. The total risk value for the flight was in the caution area, which required management notification before releasing the flight, due to the pilot’s lack of experience in the accident airplane make and model and with the company, and his unfamiliarity with the geographical area; however, the flight coordinator did not notify management before release because the CP had approved a tour flight with the same risk value earlier in the day. Had the CP been notified, he may not have approved of the pilot's assignment to the accident flight. The pilot's minimal operational experience in seaplane operations likely affected his situational awareness in rapidly changing wind conditions and his ability to compensate adequately for a quartering tailwind at a higher-than-normal ground speed, which resulted in a loss of control during the water landing and a subsequent nose-over.</t>
  </si>
  <si>
    <t>N311G</t>
  </si>
  <si>
    <t>Indianapolis - Minden</t>
  </si>
  <si>
    <t>550-0041</t>
  </si>
  <si>
    <t>The pilot was conducting a personal cross-country flight in a turbofan-powered airplane. Shortly after departure, the airplane entered a witness-estimated 90° left bank with the nose parallel to the horizon; as the airplane began to roll out of the turn, the nose remained at or below the horizon before it dropped and the airplane impacted the ground. Flight track data revealed that, shortly after departure, the airplane's ground speed immediately began decreasing from its maximum of 141 knots during takeoff and continued decreasing until the last recorded data point, which showed that the airplane had a ground speed of 100 knots. The surface wind reported about 10 minutes before the accident was from 170° at 9 knots, gusting to 14 knots, which resulted in a 1- to 2-knot tailwind component. Given this information and the airplane's configuration at the time of the accident, the airplane's indicated airspeed (IAS) would have been between about 86 and 93 knots. The airplane's stall speed was calculated to be 100 knots IAS (KIAS) with a bank angle of 45° and 118 KIAS with a bank angle of 60°. Thus, the pilot failed to maintain airspeed or accelerate after departure, which resulted in an aerodynamic stall A pilot who had flown with the accident pilot twice before the accident reported that, during these flights, the pilot had flown at reduced power settings and slower-than-normal airspeeds. During the flight 1 year before the accident, he reached over and pushed the power levers forward himself. He also stated that every time he had flown with the pilot, he was "very behind the airplane." Postaccident examination of the engines revealed no signs of preimpact mechanical failures or malfunctions that would have precluded normal operation, and both engines exhibited circumferential rub marks on all rotating stages, blade tip bending opposite the direction of rotation, and debris ingestion through the gas path, indicating that the engine had power at impact. Further, the right engine full authority digital electronic control (FADEC) nonvolatile memory recorded no faults. (The left engine FADEC could not be downloaded due to damage.) The Airplane Flight Manual stated that the pilot must, in part, advance the throttle lever to the maximum takeoff detent for the FADEC's nonvolatile memory to record a logic trend snapshot 2 seconds after takeoff. The lack of a FADEC logic trend snapshot is consistent with the pilot not fully advancing the throttles during the takeoff and initial climb and is likely why he did not attain or maintain sufficient airspeed. The flight track data, pilot witness account, and airplane damage are consistent with the pilot failing to fully advance the power levers while maneuvering shortly after takeoff, which led to his failure to maintain sufficient airspeed and resulted in the exceedance of the airplane's critical angle of attack and a subsequent aerodynamic stall.</t>
  </si>
  <si>
    <t>Jet Sales</t>
  </si>
  <si>
    <t>N832R</t>
  </si>
  <si>
    <t>Saint Louis - Fort Lauderdale</t>
  </si>
  <si>
    <t>560-0585</t>
  </si>
  <si>
    <t>The airline transport pilot departed on a repositioning flight in the jet airplane. The airplane was in level cruise flight at 39,000 ft mean sea level when the pilot became unresponsive to air traffic controllers. The airplane continued over 300 miles past the destination airport before it descended and impacted the Atlantic Ocean. Neither the pilot nor the airplane were recovered, and the reason for the airplane's impact with water could not be determined based on the available information.</t>
  </si>
  <si>
    <t>K2752</t>
  </si>
  <si>
    <t>Jorhat - Mechuka</t>
  </si>
  <si>
    <t>10 09</t>
  </si>
  <si>
    <t>Lipo Arunachal Pradesh</t>
  </si>
  <si>
    <t>The airplane departed Jorhat Airport at 1227LT on a flight to Mechuka, Arunachal Pradesh. About half an hour later, while in cruising altitude, radio and radar contact were lost. SAR operations were quickly initiated and the wreckage was spotted eight days later, on June 11, by the crew of a Mil Mi-17 helicopter. The wreckage was found at an altitude of 12,000 feet in a wooded and steep area, about 16 km north of Lipo and 32 km east of Mechuka Airport. The aircraft was totally destroyed and all 13 occupants were killed.</t>
  </si>
  <si>
    <t>13H 33M 0S</t>
  </si>
  <si>
    <t>Gregory G. Boll</t>
  </si>
  <si>
    <t>N709CH</t>
  </si>
  <si>
    <t>Naples - Easton</t>
  </si>
  <si>
    <t>46-36431</t>
  </si>
  <si>
    <t>Castalia North Carolina</t>
  </si>
  <si>
    <t>On June 7, 2019, about 1333 eastern daylight time, a Piper PA 46-350P, N709CH, broke up in flight following an encounter with weather near Castalia, North Carolina. The private pilot, a pilot-rated passenger, and two other passengers were fatally injured. The airplane was destroyed. The airplane was registered to the pilot and was operated under the provisions of 14 Code of Federal Regulations Part 91 as a personal flight. Day, instrument meteorological conditions prevailed in the area, and an instrument flight rules flight plan was filed for the flight. The flight originated at Naples, Florida (APF) and was destined for Easton Airport (ESN), Easton, Maryland. According to preliminary air traffic control radar and voice communication information from the Federal Aviation Administration, the flight was on a northeasterly ground track at flight level (FL) 270 over eastern North Carolina when the pilot reported that there was weather ahead on his radar. After discussing the weather with the controller and reviewing options, the flight was eventually cleared direct to the Franklin VOR. About two minutes prior to the accident, the pilot reported that they were entering an area of rain. The airplane was then observed climbing to FL273, followed by a rapidly descending right turn and loss of radio and radar contact. The controller made numerous attempts to contact the pilot, to no avail. A postaccident review of recorded weather radar data indicated that the airplane was in the vicinity of heavy rain and thunderstorms at the time of the accident. The airplane impacted wooded terrain about 4 miles northeast of the town of Castalia. The outboard sections of the wings and a section of the elevator were found about 1.4 miles northeast of the main wreckage. Several components of the empennage have not been located due to the dense forest in the area. The main wreckage consisted of the entire fuselage and the inboard sections of the wings. The fuselage was found inverted on a heading of 045°. There was no fire.</t>
  </si>
  <si>
    <t>RA-81519</t>
  </si>
  <si>
    <t>Kyren - Kyren</t>
  </si>
  <si>
    <t>1G208-19</t>
  </si>
  <si>
    <t>Dabady Irkutsk oblast</t>
  </si>
  <si>
    <t>The crew departed Kyren Airport on a crop spraying mission to treat forests. About 40 minutes into the flight, while flying at a speed of 140 km/h, the crew encountered downdrafts and the airplane lost height. Due to mountainous terrain, the crew made a turn to the right but the airplane continued to descend. The captain attempted an emergency landing when, at a speed of 85 km/h, the aircraft struck trees and crashed in a wooded area located 16 km southeast of Dabady. Both pilots were injured and evacuated to Irkutsk a day later. The aircraft was damaged beyond repair.</t>
  </si>
  <si>
    <t>Santa Fe Investments</t>
  </si>
  <si>
    <t>N622MM</t>
  </si>
  <si>
    <t>Vero Beach - Olathe</t>
  </si>
  <si>
    <t>425-0187</t>
  </si>
  <si>
    <t>Butler Missouri</t>
  </si>
  <si>
    <t>On June 10, 2019, about 1030 central daylight time, a Cessna 425 multi-engine airplane, N622MM, registered to Santa Fe Investments Inc., of Wilmington, Delaware, and operated by the pilot, was destroyed during a forced landing after experiencing engine problems, near Butler, Missouri. The private pilot sustained fatal injuries. The cross country flight was being conducted under the provisions of 14 Code of Federal Regulations Part 91. Visual meteorological conditions prevailed and an instrument flight rules (IFR) flight plan was filed. The flight originated at 0554 from the Vero Beach Municipal Airport (VRB), Vero Beach, Florida, and its planned destination was the New Century Air Center Airport (IXD), Olathe, Kansas. According to preliminary information provided by Air Traffic Control (ATC), the pilot was beginning to descend to set up his approach to IXD. Passing through about 17,000 feet msl, the pilot told the ATC controller that he was having problems retarding the power on the right engine. Passing through about 13,200 feet msl, the pilot told the controller that he was going to lower the landing gear and continue to proceed direct to IXD, and stated that he would have to shut down the right engine when he was in range of the airport. Passing through about 12,900 feet msl, The pilot told the controller that the right engine was still stuck at full power, and that he was going to have to shut the right engine down. Passing through about 7,800 feet msl, the pilot requested to change his destination to the nearest airport. The controller advised the pilot that the nearest airport was Butler Memorial Airport (BUM), about 8 miles away, and gave the pilot a vector to BUM. Passing through about 6,200 feet msl, the controller asked the pilot to change frequencies and the pilot acknowledged but did not have the airport in sight. The controller issued another vector toward BUM. Passing through about 5,400 feet msl, the pilot told the controller that he still did not have the airport in sight, and a few seconds later told the controller that he had the airport in sight. Passing through about 4,000 feet msl, the controller advised the pilot of a possible tailwind if landing on runway 18 at BUM, and the pilot responded that he would go-around and set up for runway 36. Passing through about 2,900 feet msl, the controller asked the pilot if he had the airport in sight, and the pilot responded to standby and said, "I am trying to get this thing under control." Passing through about 1,800 feet msl, the pilot told the controller that, "she's going down," and stated that he was going to try to land on highway 69. The last radar information showed the airplane about 1,700 feet msl. This is preliminary information, subject to change, and may contain errors. Any errors in this report will be corrected when the final report has been completed. A witness near the accident site saw the airplane at low altitude, nosing down toward a field. Evidence at the accident site showed that the airplane impacted a 75-foot tall grain silo and fell to the ground. The grain silo was located about one mile from a highway, and about 4 miles from BUM. Local residents responded to the accident site and reported the accident. The wreckage was moved to a secure facility and detailed examinations of the airframe fuel system and engines were conducted. Examinations of the engine accessories are ongoing.</t>
  </si>
  <si>
    <t>Navigator</t>
  </si>
  <si>
    <t>UP-A0116</t>
  </si>
  <si>
    <t>Rodina - Rodina</t>
  </si>
  <si>
    <t>1G232-38</t>
  </si>
  <si>
    <t>Rodina Akmola</t>
  </si>
  <si>
    <t>The crew was engaged in a spraying mission on behalf of Rodina Agrofirm and completed five rotations in the morning. After refueling with chemicals, the airplane took off from an airfield located about 10 km from the village of Rodina. Shortly after takeoff, it collided with the wooden pillar of an electric power line, lost height and crashed in flames 100 metres further. The captain was killed while two other occupants were seriously injured. The following day, the copilot died from his injuries.</t>
  </si>
  <si>
    <t>Oahu Parachute Center</t>
  </si>
  <si>
    <t>N256TA</t>
  </si>
  <si>
    <t>LJ-256</t>
  </si>
  <si>
    <t>On June 21, 2019, about 1822 Hawaii-Aleutian standard time, a Beech King Air 65-A90 airplane, N256TA, impacted terrain after takeoff from Dillingham Airfield (HDH), Mokuleia, Hawaii. The pilot and 10 passengers were fatally injured, and the airplane was destroyed. The airplane was owned by N80896 LLC and was operated by Oahu Parachute Center (OPC) LLC under the provisions of Title 14 Code of Federal Regulations (CFR) Part 91 as a local parachute jump (skydiving) flight. Visual meteorological conditions prevailed at the time of the accident. OPC had scheduled five parachute jump flights on the day of the accident and referred to the third through fifth flights of the day as “sunset” flights because they occurred during the late afternoon and early evening. The accident occurred during the fourth flight. The accident pilot was the pilot-in-command (PIC) for each of the OPC flights that departed on the day of the accident. The pilot and 8 of the 10 passengers initially boarded the airplane. These eight passengers comprised three OPC tandem parachute instructors, three passenger parachutists, and two OPC parachutists performing camera operator functions. The pilot began to taxi the airplane from OPC’s location on the airport. According to a witness (an OPC tandem instructor who was not aboard the accident flight), the two other passengers—solo parachutists who had been on the previous skydiving flight and were late additions to the accident flight—“ran out to the airplane and were loaded up at the last minute.” The pilot taxied the airplane to runway 8 about 1820, and the airplane departed about 1822. According to multiple witnesses, after the airplane lifted off, it banked to the left, rolled inverted, and descended to the ground. One witness stated that, before impact, the airplane appeared to be intact and that there were no unusual noises or smoke coming from the airplane. A security camera video showed that the airplane was inverted in a 45° nose-down attitude at the time of impact. The airplane impacted a grass and dirt area about 630 ft northeast of the departure end of the runway, and a postcrash fire ensued. The airplane was not equipped, and was not required to be equipped, with a cockpit voice recorder or a flight data recorder. The accident flight was not detected by radar at the Federal Aviation Administration’s (FAA) Hawaii Control Facility, which was the air traffic control (ATC) facility with jurisdiction of the airspace over HDH. The FAA found no audio communications between the accident airplane and ATC on the day of the accident.</t>
  </si>
  <si>
    <t>Phoenix Air - Ukraine</t>
  </si>
  <si>
    <t>UR-43983</t>
  </si>
  <si>
    <t>1G210-60</t>
  </si>
  <si>
    <t>Mlyny Poltava oblast</t>
  </si>
  <si>
    <t>The crew was completing a spraying mission in the region of Mlyny. In flight, the engine lost power and apparently caught fire. The crew attempted an emergency landing when the aircraft crashed in a wooded area, bursting into flames. Both pilots escaped uninjured while the aircraft was totally destroyed by a post crash fire.</t>
  </si>
  <si>
    <t>YV2536</t>
  </si>
  <si>
    <t>Puerto Ordaz - Canaima</t>
  </si>
  <si>
    <t>9966</t>
  </si>
  <si>
    <t>After touchdown on runway 18/36 at Canaima Airport, the twin engine airplane went out of control, veered off runway and came to rest in the bush, bursting into flames. All occupants evacuated safely while the aircraft was partially destroyed by fire. It was reported that a tire burst upon landing.</t>
  </si>
  <si>
    <t>RA-47366</t>
  </si>
  <si>
    <t>Ulan-Ude - Nizhneangarsk</t>
  </si>
  <si>
    <t>7 73 108 04</t>
  </si>
  <si>
    <t>On a flight from Ulan-Ude to Nizhneangarsk, while descending to an altitude of 3,050 metres about 30 km from the destination airport, the crew contacted ATC and reported the failure of the left engine. The approach was continued to runway 22. After touchdown, the crew started the braking procedure when the airplane deviated to the right then veered off runway. It rolled in a grassy area, cwent through the perimeter fence and eventually impacted the building of a sewage treatment plant located 380 metres to the right of the runway centerline. The captain and the flight engineer were killed and the copilot was seriously injured. 10 other occupants were injured. The aircraft was destroyed by a post crash fire.</t>
  </si>
  <si>
    <t>EE Operations</t>
  </si>
  <si>
    <t>N534FF</t>
  </si>
  <si>
    <t>Addison – Saint Petersburg</t>
  </si>
  <si>
    <t>FL-1091</t>
  </si>
  <si>
    <t>The pilot, co-pilot, and eight passengers departed on a cross-country flight in the twin-engine airplane. One witness located on the ramp at the airport reported that the airplane sounded underpowered immediately after takeoff “like it was at a reduced power setting.” Another witness stated that the airplane sounded like it did not have sufficient power to takeoff. A third witness described the rotation as “steep,” and other witnesses reported thinking that the airplane was performing aerobatics. Digital video from multiple cameras both on and off the airport showed the airplane roll to its left before reaching a maximum altitude of 100 ft above ground level; it then descended and impacted an airport hangar in an inverted attitude about 17 seconds after takeoff and an explosion immediately followed. After breaching a closed roll-up garage door, the airplane came to rest on its right side outside of the hangar and was immediately involved in a postimpact fire. Sound spectrum analysis of data from the airplane’s cockpit voice recorder (CVR) estimated that the propeller speeds were at takeoff power (1,714 to 1,728 rpm) at liftoff. About 7 seconds later, the propeller speeds diverged, with the left propeller speed decreasing to about 1,688 rpm and the right propeller speed decreasing to 1,707 rpm. Based on the airplane’s estimated calibrated airspeed of about 110 knots and the propeller rpm when the speeds diverged, the estimated thrust in the left engine decreased to near 0 while the right engine continued operating at slightly less than maximum takeoff power. Analysis of available data estimated that, 2 seconds after the propeller speed deviation, the airplane’s sideslip angle was nearly 20°. During the first 5 seconds after the propeller speed deviation, the airplane’s roll rate was about 5° per second to the left; its roll rate then rapidly increased to more than 60° per second before the airplane rolled inverted. Witness marks on the left engine and propeller, the reduction in propeller speed, and the airplane’s roll to the left suggest that the airplane most likely experienced a loss of thrust in the left engine shortly after takeoff. The airplane manufacturer’s engine-out procedure during takeoff instructed that the landing gear should be retracted once a positive rate of climb is established, and the propeller of the inoperative engine should be feathered. Right rudder should also be applied to balance the yawing moment imparted by a thrust reduction in the left engine. Examination of the wreckage found both main landing gear in a position consistent with being extended and the left propeller was unfeathered. The condition of the wreckage precluded determining whether the autofeather system was armed or activated during the accident flight. Thus, the pilot failed to properly configure the airplane once the left engine thrust was reduced. Calculations based on the airplane’s sideslip angle shortly after the propeller speed deviation determined that the thrust asymmetry alone was insufficient to produce the sideslip angle. Based on an evaluation of thrust estimates provided by the propeller manufacturer and performance data provided by the airplane manufacturer, it is likely that the pilot applied left rudder, the opposite input needed to maintain lateral control, before applying right rudder seconds later. However, by then, the airplane’s roll rate was increasing too rapidly, and its altitude was too low to recover. The data support that it would have been possible to maintain directional and lateral control of the airplane after the thrust reduction in the left engine if the pilot had commanded right rudder initially rather than left rudder. The pilot’s confused reaction to the airplane’s performance shortly after takeoff supports the possibility that he was startled by the stall warning that followed the propeller speed divergence, which may have prompted his initial, improper rudder input. In addition, the NTSB’s investigation estimated that rotation occurred before the airplane had attained Vr (rotation speed), which decreased the margin to the minimum controllable airspeed and likely lessened the amount of time available for the pilot to properly react to the reduction in thrust and maintain airplane control. Although the airplane was slightly over its maximum takeoff weight at departure, its rate of climb was near what would be expected at maximum weight in the weather conditions on the day of the accident (even with the extended landing gear adding drag); therefore, the weight exceedance likely was not a factor in the accident. Engine and propeller examinations and functional evaluations of the engine and propeller controls found no condition that would have prevented normal operation; evidence of operation in both engines at impact was found. Absent evidence of an engine malfunction, the investigation considered whether the left engine’s thrust reduction was caused by other means, such as uncommanded throttle movement due to an insufficient friction setting of the airplane’s power lever friction locks. Given the lack of callouts for checklists on the CVR and the pilot’s consistently reported history of not using checklists, it is possible that he did not check or adjust the setting of the power lever friction locks before the accident flight, which led to uncommanded movement of the throttle. Although the co-pilot reportedly had flown with the pilot many times previously and was familiar with the B-300, he was not type rated in the airplane and was not allowed by the pilot to operate the flight controls when passengers were on board. Therefore, the co-pilot may not have checked or adjusted the friction setting before the flight’s departure. Although the investigation considered inadequate friction setting the most likely cause of the thrust reduction in the left engine, other circumstances, such as a malfunction within the throttle control system, could also result in loss of engine thrust. However, heavy fire and impact damage to the throttle control system components, including the power quadrant and cockpit control lever friction components, precluded determining the position of the throttle levers at the time of the loss of thrust or the friction setting during the accident flight. Thus, the reason for the reduction in thrust could not be determined definitively. In addition to a lack of callouts for checklists on the CVR, the pilots did not discuss any emergency procedures. As a result, they did not have a shared understanding of how to respond to the emergency of losing thrust in an engine during takeoff. Although the co-pilot verbally identified the loss of the left engine in response to the pilot’s confused reaction to the airplane’s performance shortly after takeoff, it is likely the co-pilot did not initiate any corrective flight control inputs, possibly due to the pilot’s established practice of being the sole operator of flight controls when passengers were on board. The investigation considered whether fatigue from inadequately treated obstructive sleep apnea contributed to the pilot’s response to the emergency; however, the extent of any fatigue could not be determined from the available evidence. In addition, no evidence indicates that the pilot’s medical conditions or their treatment were factors in the accident. In summary, the available evidence indicates that the pilot improperly responded to the loss of thrust in the left engine by initially commanding a left rudder input and did not retract the landing gear or feather the left propeller, which was not consistent with the airplane manufacturer’s engine out procedure during takeoff. It would have been possible to maintain directional and lateral control of the airplane after the thrust reduction in the left engine if right rudder had been commanded initially rather than left rudder. It is possible that the pilot’s reported habit of not using checklists resulted in his not checking or adjusting the power lever friction locks as specified in the airplane manufacturer’s checklists. However, fire and impact damage precluded determining the position of the power levers or friction setting during the flight.</t>
  </si>
  <si>
    <t>VT-SYK</t>
  </si>
  <si>
    <t>Jaipur - Mumbai</t>
  </si>
  <si>
    <t>30410/1228</t>
  </si>
  <si>
    <t>On 01.07.2019, B737-800 aircraft was involved in an accident (runway excursion) at Mumbai airport while landing in moderate to heavy rain. The aircraft was under the command of an ATPL holder (PF) with a CPL holder as First Officer (PM). There were 160 passengers and 7 crew members on board. There was no injury to any of the passengers or crew members. The aircraft suffered substantial damage. The subject flight was fifth of the day for the aircraft and second for the flight crew. The flight crew had earlier operated Mumbai-Jaipur sector and the incident flight was from Jaipur to Mumbai. There were no technical issues reported by the flight crew either during Mumbai Jaipur sector or on the return leg (Jaipur- Mumbai) till descent into Mumbai. The pilots had carried out briefing amongst themselves for the approach including the weather and Go Around actions, if required. The aircraft commenced descent into Mumbai in the late evening hours. As per the reported weather at the time of approach visibility was 2100 metres in rain making it dark. Reported winds were 090/12 Knots. Runway was wet and the trend provided was ³temporary reduction in visibility to 1500 metres with thunder/ showers of rain´. During descend at approximately 7000' Pressure Altitude, the crew observed an indication for IAS disagree, indicating a discrepancy of airspeed between the instrument sources for the flight crew. Although this indication was momentary, the 'Non-Normal Checklist' was carried out. The indication discrepancy did not recur for the remainder of the flight. The aircraft was radar vectored for an ILS approach for Runway 27 at Mumbai. The approach was stabilized by 3800' Pressure Altitude with landing gear down, flaps 30 and auto brake selected at 3. The autopilot was engaged throughout the descent phase and during approach, the second autopilot was also coupled for the ILS approach. At 100', the autopilot and the auto-throttle were disengaged by the PF. The flare manoeuvre consumed approximately 5807' of the runway length prior to the aircraft touchdown with 3881' of runway remaining. After touchdown, the speed brakes deployed automatically and maximum reverse thrust and wheel brakes were applied. The aircraft exited the paved surface at 65 Knots and came to rest at a distance of 615' beyond the end of the runway. Once the aircraft came to rest, the flight crew advised cabin crew to be at their stations. The pilots were unable to contact ATC through VHF communication. The PF contacted his airline personnel using mobile phone and informed that the aircraft had overrun the runway and requested for step ladders. The ATC activated fire services and the runway was closed for operation. The Cabin crew carried out check on the passengers in the cabin. The fire services reached the aircraft location and verbal communication was established with the flight crew once the cockpit window was opened. Two Fire Services personnel boarded the aircraft from the L1 door using a fire ladder. An assessment of the aircraft structure and occupants was made and the fire services personnel informed the cabin crew that deplaning was to be carried out using fire ladders. There were no injuries during evacuation or otherwise.</t>
  </si>
  <si>
    <t>N9448B</t>
  </si>
  <si>
    <t>Newtok – Bethel</t>
  </si>
  <si>
    <t>208B-0121</t>
  </si>
  <si>
    <t>On July 8, 2019, about 1505 Alaska daylight time, Grant Aviation flight GV262 Cessna 208B airplane, N9448B, was destroyed by a post-crash fire during an accident at the Bethel Airport (BET), Bethel, Alaska. The commercial pilot and five passengers sustained minor injuries. The airplane was operated under the provisions of Title 14 Code of Federal Regulations Part 135 scheduled commuter flight. The pilot stated that the accident flight was the last of a 5-leg scheduled passenger flight from Newtok Airport to the company’s base airport, BET. After contacting the BET air traffic control tower (ATCT) about 10 miles west of the airport, the pilot offered to use runway 12, because it was a more expeditious arrival from the west, and he wanted to "make it easier" for the tower controller who was very busy with arrivals of other airplanes using runways 1L and 1R. The pilot reported that, about 4 miles southwest of the airport, the tower controller cleared him to land on runway 12. He selected a higher-than-normal traffic pattern altitude, due to the limited visibility and terrain located on the west side of the airport. He conducted a visual approach to runway 12, with an increased rate of descent and full flaps. During the landing flare, the airplane floated about halfway down the runway, and the pilot executed a go-around due to insufficient runway stopping distance remaining. He advanced the throttle to maximum, retracted the flaps to 20°, increased the airplane's pitch attitude as the main landing gear momentarily touched down. The pilot transmitted on the tower frequency that he was going around and the ATCT local controller (LC) instructed him twice to turn left immediately. The pilot stated that he was aware that an airplane was on short final approach to runway 1L, but he did not know where the other airplanes were and was concerned about conflicting with cross traffic flow. In an attempt to comply with tower instructions and deconflict with traffic, he applied left aileron and the airplane stalled, rolled right and descended, impacting the ground in a right-wing-low attitude. He attempted to regain control and he recalled selecting the flaps up. The airplane came to rest on its right side in the grass covered drainage ditch between runways 1L and 1R. The pilot stated that he saw fire through the right window, and immediately went to the back of the airplane to help with the evacuation of the two children and three adult passengers through the left cargo door before the airplane was consumed by fire.</t>
  </si>
  <si>
    <t>Hawk Air</t>
  </si>
  <si>
    <t>C-FBBG</t>
  </si>
  <si>
    <t>Hawk Junction - Oba Lake</t>
  </si>
  <si>
    <t>Hawk Junction Ontario</t>
  </si>
  <si>
    <t>On 11 July 2019, at approximately 0852 Eastern Daylight Time, the float-equipped de Havilland DHC-2 Mk. I Beaver aircraft (registration C-FBBG, serial number 358), operated by Hawk Air, departed from the Hawk Junction Water Aerodrome, on Hawk Lake, Ontario. The aircraft, with the pilot and 1 passenger on board, was on a daytime visual flight rules charter flight. The aircraft was going to drop off supplies at an outpost camp on Oba Lake, Ontario, approximately 35 nautical miles north-northeast of the Hawk Junction Water Aerodrome. The aircraft departed heading northeast. Shortly after takeoff, during the initial climb out, just past the northeast end of Hawk Lake, the aircraft crashed in a steep nose-down attitude, severing a power line immediately before impact, and coming to rest next to a hydro substation. The pilot and the passenger received fatal injuries. The aircraft was destroyed as a result of the impact, but there was no post-impact fire.</t>
  </si>
  <si>
    <t>Jim Duggan</t>
  </si>
  <si>
    <t>C-GRHF</t>
  </si>
  <si>
    <t>St-Mathias - La Minerve - Barrage Goin - Weakwaten</t>
  </si>
  <si>
    <t>Lake Boulène Quebec</t>
  </si>
  <si>
    <t>At approximately 1000LT on 12 July 2019, a private de Havilland DHC-2 Mk. 1 Beaver floatplane (registration C‑GRHF, serial number 1123) took off from the St-Mathias Water Aerodrome (CSV9), Quebec, with only the pilot on board, for a series of visual flight rules (VFR) flights. The aircraft landed at approximately 1130 on Désert Lake in La Minerve, Quebec, and came alongside a private dock where 3 individuals were waiting to board and fly to a fishing lodge. Once the baggage was stowed on the aircraft, the pilot provided a safety briefing to the passengers, who were all wearing a personal flotation device. The aircraft took off from Désert Lake at approximately 1215, bound for the Barrage Gouin Water Aerodrome (CTP3), Quebec, where the aircraft was scheduled to be refuelled. The aircraft landed at approximately 1430. Once the refuelling was complete, the aircraft took off once again around 1528, headed northwest to Weakwaten Lake, Quebec, where the fishing lodge was located. After approximately 48 minutes of flight, at around 1616, the aircraft collided with trees and struck the ground. There was no post-impact fire. The emergency locator transmitter was activated by the force of impact, and began transmitting a signal on frequency 121.5 MHz. This signal was detected by the flight crew of a commercial airliner at 1705 and reported to air traffic services. At 1850, the Joint Rescue Coordination Centre in Trenton dispatched a CC130 Hercules aircraft to try to locate the distress signal. The occurrence aircraft was found in a densely wooded area at 2032. Two search and rescue technicians were parachuted to rescue the aircraft occupants. Three of the 4 occupants received fatal injuries. The survivor was evacuated and transported to the hospital in Chibougamau, Quebec.</t>
  </si>
  <si>
    <t>Skydive Umeå</t>
  </si>
  <si>
    <t>SE-MES</t>
  </si>
  <si>
    <t>Umeå - Umeå</t>
  </si>
  <si>
    <t>GA8-TC320-12-178</t>
  </si>
  <si>
    <t>The purpose of the flight was to drop eight parachutists from flight level 130 (an altitude of 13,000 feet, approximately 4,000 metres). The load sheet that the pilot received did not contain any information about the individual weights of the parachutists or the total mass of the load. The pilot could thus not, with any help from the load sheet, check or make his own calculation of mass and balance before the flight. The aeroplane was approaching the airport and, at 14:05 hrs, the pilot requested permission to drop the parachutists slightly higher because of clouds. The airspeed was decreasing in conjunction with the aeroplane’s approach to the airport. Just over a kilometre from the airport where the jump point was located, the aeroplane suddenly changed direction to the left and began descending rapidly in almost the opposite direction. The aeroplane then travelled just under one kilometre at the same time as it descended 1,500 metres, which is a dive angle of over 45 degrees. The aeroplane broke up in the air as both the airspeed and the g-forces exceeded the permitted values for the aeroplane. From an altitude of 2,000 metres, the aeroplane fell almost vertically with a descent velocity of around 60 m/s. The fact that no one was able to get out and save themselves using their parachute was probably due to the g-forces and the rotations that occurred. All those on board remained in the aeroplane and died immediately upon impact.</t>
  </si>
  <si>
    <t>C-FJKI</t>
  </si>
  <si>
    <t>Crossroads Lake - Mistastin Lake</t>
  </si>
  <si>
    <t>Mistastin Lake Newfoundland &amp; Labrador</t>
  </si>
  <si>
    <t>The single engine airplane was chartered by a provider based in Crossroads Lake (near Churchill Falls reservoir) to fly four fisherman and two guides to Mistastin Lake, Labrador. The aircraft was supposed to leave Crossroads Lake at 0700LT but the departure was postponed to 1000LT due to low ceiling. Several attempts to contact the pilot failed during the day and the SAR center based in Trenton was alerted. The wreckage was found few hours later at the bottom of the lake, about a nautical mile from the shore. Three people were found dead while four other occupants, including the pilot, were not found after five days of intensive search. A week later, authorities confirmed all seven occupants died.</t>
  </si>
  <si>
    <t>RA-3098K</t>
  </si>
  <si>
    <t>Novoshchedrinskaya Republic of Chechnya</t>
  </si>
  <si>
    <t>The pilot, sole on board, was engaged in an aerial photography mission. In flight, he encountered engine problems and was forced to attempt an emergency landing. The aircraft crashed onto a barn located in Novoshchedrinskaya, about 15 km north of Gudermes. The pilot and three people in the barn were injured.</t>
  </si>
  <si>
    <t>Avia Jet</t>
  </si>
  <si>
    <t>N320JT</t>
  </si>
  <si>
    <t>Pasco - Las Vegas</t>
  </si>
  <si>
    <t>550-0271</t>
  </si>
  <si>
    <t>On July 19, 2019, about 1844 Pacific daylight time, a Cessna 550 airplane, N320JT, sustained substantial damage while landing at Mesquite Airport (67L), Mesquite, Nevada. The airline transport pilot, the sole occupant, had minor injuries. The airplane was registered to Avia Jet LLC, and operated by the pilot under the provisions of Title 14 Code of Federal Regulations Part 91 as a ferry flight. Visual meteorological conditions prevailed and an instrument flight rules (IFR) flight plan was filed for the cross-country flight. The flight departed Tri-Cities Airport (PSC), Pasco, Washington about 1625 and was destined for Henderson Executive Airport (HND), Las Vegas, Nevada. A surveillance video at 67L captured the airplane as it was sliding across the runway shortly after landing. The main landing gear had collapsed prior to entering the video frame and a large fire and dark smoke followed the airplane as it continued down the runway. The airplane disappeared from view as it exited the runway near the departure end of the runway. Shortly after the accident, the pilot was placed under arrest for operating an aircraft while under the influence of an intoxicating liquor.</t>
  </si>
  <si>
    <t>Go Comores</t>
  </si>
  <si>
    <t>D6-FAT</t>
  </si>
  <si>
    <t>Moroni - Mohéli</t>
  </si>
  <si>
    <t>404-0216</t>
  </si>
  <si>
    <t>Shortly after takeoff from Moroni-Prince Saïd Ibrahim-Hahaya Airport, while climbing, the pilot encountered an unexpected situation and apparently attempted an emergency landing when the twin engine airplane struck the ground past the runway end and came to rest inverted. All 11 occupants were evacuated, a passenger and the pilot were injured. The aircraft was partially destroyed by a post crash fire.</t>
  </si>
  <si>
    <t>Akron Aerostar</t>
  </si>
  <si>
    <t>N811SK</t>
  </si>
  <si>
    <t>Akron – Pawtucket</t>
  </si>
  <si>
    <t>46-8508046</t>
  </si>
  <si>
    <t>On July 19, 2019, about 1440 eastern daylight time, a Piper PA46-310P, N811SK, was substantially damaged during a forced landing while on approach to Hudson Valley Regional Airport (POU), Poughkeepsie, New York. The private pilot and two passengers were seriously injured, and one passenger sustained minor injuries. Visual meteorological conditions prevailed, and an instrument flight rules flight plan was filed for the flight that originated at Akron-Fulton International Airport (AKR), Akron, Ohio, about 1248. The airplane was owned and operated by the pilot under the provisions of Title 14 Code of Federal Regulations Part 91. The personal flight was originally destined for North Central State Airport (SFZ), Pawtucket, Rhode Island. Preliminary radar and voice communication data obtained from the Federal Aviation Administration (FAA) revealed that the airplane departed AKR, and about 25 minutes later had climbed to 19,000 ft, where it remained in cruise flight for about 1 hour and 10 minutes on a heading between 080 and 085°. At 1428:21, the pilot requested a diversion from his filed destination to POU to utilize a restroom. The Boston air route traffic control center controller approved the diversion to POU and issued altitude and heading clearances. About 1432, the radar target identified as the accident airplane had descended to 13,200 ft, where it turned slightly right and tracked directly toward POU. At 1433:38, the airplane was located 2 miles west of POU, about 12,000 ft, and in communication with the New York Terminal Radar Approach Control when the pilot stated, "…we are getting a ah fuel emergency light at this time so ah just want to expedite our approach in there." The controller acknowledged the low fuel warning and cleared the airplane to descend from its assigned altitude of 6,000 ft to 3,000 ft. The airplane crossed directly over POU at 11,700 ft and continued its easterly heading. At 1435:37, the airplane was about 5 miles east of POU at 8,100 ft, when the pilot requested a turn back to the airport. At 1435:46, the controller advised a direct turn back at "your discretion," and 2 minutes later cleared the airplane for a visual approach. At 1436:32, the airplane was at an altitude of 6,300 ft and about halfway through the course reversal back to POU, which was 7.4 miles to the west. Sky Acres Airport (44N), Lagrangeville, New York was 3.7 miles directly in front of the airplane at that time. After completing the course reversal, the airplane tracked parallel to its eastbound track on a westerly heading. At 1437:46, about 5 miles northeast of POU at 3,550 ft, the pilot advised the POU tower controller that he was performing a visual approach to runway 24. At 1438:44, 2 miles northeast of the airport about 1,500 ft, the airplane turned towards POU as it intercepted the inbound course to the landing runway. At 1439:32, the tower controller advised the airplane that its landing gear appeared to be retracted. The pilot responded, "we are too low we are not going to make it." There were no further communications with the airplane, and the final radar target was depicted at 350 ft about .75 miles from the landing runway which was at 163 ft elevation. The pilot held a private pilot certificate with ratings for airplane single engine land, multiengine land and instrument airplane. His most recent FAA third class medical certificate was issued May 15, 2019 and he reported 1,300 total hours of flight experience on that date. At 1453, the weather recorded at POU included clear skies, 10 miles visibility, wind from 220° at 8 knots, gusting to 15 knots, temperature 3°C, dew point 23°C, and an altimeter setting of 29.82 inches of mercury. Initial examination of the airplane at the accident site was performed by an FAA inspector. The airplane came to rest upright among trees and brush. The was no evidence of fuel, no fuel spillage, and no odor of fuel. The location of the wreckage precluded further examination at the accident site. Examination of photographs provided by the sheriff's department revealed the airplane's right wing displayed significant impact damage, was separated at its root, and came to rest immediately adjacent to the fuselage. The left wing appeared attached and largely intact.</t>
  </si>
  <si>
    <t>N68083</t>
  </si>
  <si>
    <t>The pilot stated that, during takeoff in the float-equipped airplane, he saw the left float begin to move into his peripheral vision from the left cockpit window and the airplane began to yaw to the left. The left wing subsequently impacted the water and the airplane nosed over, separating the right wing from the fuselage. The passengers consistently reported choppy water conditions at the time of the accident; one passenger reported that white caps were visible on the ocean waves in the distance. The passengers said that, during the takeoff, the airplane impacted a swell or wave and nosed over abruptly, and the cabin rapidly filled with water. Examination of the float assembly revealed fractures in the left front flying wire attachment fitting and the right rear flying wire attachment strap and hole elongation in the left rear flying wire attachment fitting. Additionally, the bolts attaching the two left flying wire attachment fittings to the left float were bent, and the two flying wires that had been attached to the fractured attachment fitting and attachment strap were buckled. While some areas of corrosion were observed on the fractured left forward fitting, the total area of corrosion was a small percentage of the total cross-section, and the remainder of the fracture and associated deformation of the lug was consistent with ductile overstress fracture. Similar areas of corrosion were also observed on each of the intact flying wire attachment fittings. Post-accident testing completed by the float manufacturer revealed that buckling of flying wires similar to that observed on the accident airplane was only reproduced at strap and fitting failure loads above 9,000 pounds force; the design specification load was 3,453 pounds of force. This indicates that the small amount of corrosion present on the fractured flying wire attachment fitting did not reduce its loadcarrying capability below the design specification load of 3,453 pounds of force, and that both the flying wire attachment fitting and flying wire attachment strap fractured due to overload. Therefore, it is likely that the accident airplane floats were subject to forces that exceeded their design limitations, resulting in overload of the flying wires attached to the left float. It is also likely that, given the lack of damage on either float, the force was due to impact with an ocean wave or swell and not by striking an object.</t>
  </si>
  <si>
    <t>AP-BHP</t>
  </si>
  <si>
    <t>Islamabad – Gilgit</t>
  </si>
  <si>
    <t>Following an uneventful flight from Islamabad, the crew was cleared to land on runway 25 at Gilgit Airport. After touchdown, the crew initiated the braking procedure but the aircraft was unable to stop within the remaining distance. It overran, lost its right main gear and came to rest 12 metres further in a grassy area. All 53 occupants evacuated safely and the aircraft was damaged beyond repair.</t>
  </si>
  <si>
    <t>C-GURL</t>
  </si>
  <si>
    <t>208-0501</t>
  </si>
  <si>
    <t>Addenbroke Island British Columbia</t>
  </si>
  <si>
    <t>Seair Seaplanes (Seair) was contracted by a remote fishing lodge on the central coast of British Columbia (BC) (Figure 1) to provide seasonal transport of guests and supplies between Vancouver International Water Aerodrome (CAM9), BC, and the lodge, which is located about 66 nautical miles (NM) north-northwest of Port Hardy Airport (CYZT), BC, and about 29 NM southeast of Bella Bella (Campbell Island) Airport (CBBC), BC. On 26 July 2019, the occurrence pilot arrived at Seair’s CAM9 base at approximately 0630. Over the next hour, the pilot completed a daily inspection of the Cessna 208 Caravan aircraft (registration C-GURL, serial number 20800501), added 300 L of fuel to the aircraft, and began flight planning activities, which included gathering and interpreting weather information. On the morning of the occurrence, 4 Seair visual flight rules (VFR) flights were scheduled to fly to the central coast of BC, all on Caravan aircraft: C-GURL (the occurrence aircraft) was to depart CAM9 at 0730, C-GSAS at 0745, C-FLAC at 0800, and C-GUUS at 0900. The first 3 flights were direct flights to the fishing lodge, while the 4th flight had an intermediate stop at the Campbell River Water Aerodrome (CAE3), BC, to pick up passengers before heading to a research institute located approximately 4 NM southwest of the fishing lodge. Because of poor weather conditions in the central coast region, however, all of the flights were delayed. After the crews referred to weather cameras along the central coast region, the flights began to depart, but in a different order than originally scheduled. It is not uncommon for the order of departure to change when groups of aircraft are going to the same general location. One of Seair’s senior operational staff (operations manager) departed CAM9 at 0850 aboard C-FLAC. C-GUUS, bound for the research institute, departed CAM9 next at 0906, and then the occurrence aircraft departed at 0932 (Table 1). The pilot originally scheduled to fly C-GSAS declined the flight. This pilot had recently upgraded to the Caravan, had never flown to this destination before, and was concerned about the weather at the destination. When Seair’s chief pilot returned to CAM9 at 0953 after a series of scheduled flights on a different type of aircraft, he assumed the last remaining flight to the lodge and C-GSAS departed CAM9 at 1024.After departing the Vancouver terminal control area, the occurrence aircraft climbed to 4500 feet above sea level (ASL) and remained at this altitude until 1023, when a slow descent was initiated. The aircraft levelled off at approximately 1300 feet ASL at 1044, when it was approximately 18 NM northeast of Port Hardy Airport (CYZT), BC, and 57 NM southeast of the destination. At 1050, the occurrence aircraft slowly descended again as the flight continued northbound. During this descent, the aircraft’s flaps were extended to the 10° position. At this point, the occurrence aircraft was 37 NM south-southeast of the fishing lodge. The aircraft continued to descend until it reached an altitude of approximately 330 feet ASL, at 1056. By this point, the occurrence aircraft was being operated along the coastline, but over the ocean. C-FLAC departed from the fishing lodge at 1056 on the return flight to CAM9. C-FLAC flew into the Fitz Hugh Sound and proceeded southbound along the western shoreline. At approximately 1100, it flew through an area of heavy rain where visibility was reduced to about 1 statute mile (SM). C-FLAC descended to about 170 feet ASL and maintained this altitude for the next 5 minutes before climbing to about 300 feet ASL. As the southbound C-FLAC entered Fitz Hugh Sound from the north at Hecate Island, the occurrence aircraft entered Fitz Hugh Sound from the south, near the southern tip of Calvert Island. The occurrence aircraft then changed course from the western to the eastern shoreline, and descended again to about 230 feet ASL (Figure 2), while maintaining an airspeed of approximately 125 knots. The 2 aircraft established 2-way radio contact. The pilot of C-FLAC indicated that Addenbroke Island was visible when he flew past it, and described the weather conditions in the Fitz Hugh Sound to the occurrence pilot as heavy rain showers and visibility of approximately 1 SM around Kelpie Point. The occurrence pilot then indicated that he would maintain a course along the eastern shoreline of the sound. At 1103, the 2 aircraft were separated by 2 NM and passed each other on reciprocal tracks, approximately 4 NM south of the accident site. The occurrence aircraft maintained a consistent track and altitude for the next 54 seconds, then slowly began a 25° change in track to the west (0.35 NM from the Addenbroke Island shoreline). Seven seconds after the turn started (0.12 NM from the island’s shoreline), the aircraft entered a shallow climb averaging 665 fpm. At 1104:55, the occurrence aircraft struck trees on Addenbroke Island at an altitude of approximately 490 feet ASL, at an airspeed of 114 knots, and in a relatively straight and level attitude. The aircraft then continued through the heavily forested hillside for approximately 450 feet, coming to rest at an elevation of 425 feet ASL, 9.7 NM east-southeast of the destination fishing lodge. The pilot and three passengers were killed and five other occupants were injured, four seriously.</t>
  </si>
  <si>
    <t>FL-766</t>
  </si>
  <si>
    <t>The twin engine airplane departed Chaklala-Nur Khan AFB with five crew members on board for a local training flight. In flight, it went out of control and crashed onto several houses located in the suburb of Mora Kalu, about 10 km south of Chaklala-Nur Khan AFB, Islamabad, bursting into flames. The aircraft and several houses were destroyed. All five crew members as well as 14 people on the ground were killed.</t>
  </si>
  <si>
    <t>Robin R. Reichman</t>
  </si>
  <si>
    <t>C-GPZP</t>
  </si>
  <si>
    <t>Vancouver - Pender Harbour</t>
  </si>
  <si>
    <t>En route from Vancouver to Pender Harbour, the pilot encountered engine problems and elected to ditch the aircraft about three miles off Sechelt. All three occupants were able to evacuate the cabin before the aircraft sank and was lost. All three occupants were rescued.</t>
  </si>
  <si>
    <t>Equatorial Guinea Air Corps</t>
  </si>
  <si>
    <t>36576096926</t>
  </si>
  <si>
    <t>Kribi South</t>
  </si>
  <si>
    <t>En route from Malabo to Bata, the crew encountered poor weather conditions when the airplane crashed in unknown circumstances into the sea few km off Kribi, South Cameroon. All seven occupants were rescued while the aircraft sank and was lost.</t>
  </si>
  <si>
    <t>N451CE</t>
  </si>
  <si>
    <t>Fairbanks – Candle</t>
  </si>
  <si>
    <t>43712/358</t>
  </si>
  <si>
    <t>The flight crew was landing the transport-category airplane at a remote, gravel-covered runway. According to the captain, the terrain on the approach to the runway sloped down toward the approach end, which positioned the airplane close to terrain during the final stages of the approach. A video recorded by a bystander showed that while the airplane was on short final approach, it flew low on the glidepath and dragged its landing gear through vegetation near the approach end of the runway. The video showed that, just before the main landing gear wheels reached the runway threshold, the right main landing wheel impacted a dirt and rock berm. The captain said that to keep the airplane from veering to the right, he placed the No. 1 and No. 2 engine propellers in reverse pitch. The flight engineer applied asymmetric reverse thrust to help correct for the right turning tendency, and the airplane tracked straight for about 2,000 ft. The video then showed that the right main landing gear assembly separated, and the airplane continued straight down the runway before veering to the right, exiting the runway, and spinning about 180°, resulting in substantial damage to the fuselage. On-site examination of the runway revealed several 4-ft piles of rocks and dirt at the runway threshold, which is likely what the right main landing wheel impacted. Given that the airplane landing gear struck vegetation and rocks on the approach to the runway, it is likely that they were below the proper glidepath for the approach. The crew stated there were no preaccident mechanical malfunctions or anomalies that would have precluded normal operation.</t>
  </si>
  <si>
    <t>Générac Gard</t>
  </si>
  <si>
    <t>The pilot, sole on board, departed Nîmes-Garons Airport at 1648LT on a fire fighting mission over Générac, a village located about 5 km southwest of the airbase. While approaching the zone to be treated, the twin engine airplane struck trees and crashed, bursting into flames. The aircraft was destroyed by impact forces and a post crash fire and the pilot was killed. At the time of the accident, the visibility was reduced due to thick smoke.</t>
  </si>
  <si>
    <t>RT-15-305</t>
  </si>
  <si>
    <t>Fakhrabad - Fakhrabad</t>
  </si>
  <si>
    <t>Fakhrabad Districts of Republican Subordination</t>
  </si>
  <si>
    <t>The crew was completing a local skydiving mission in the region of Fakhrabad, about 30 km southwest of Dushanbe. After eight skydivers departed the cabin, the crew was returning to Fakhrabad Airfield when, on final approach, the airplane crashed in unknown circumstances. The copilot was seriously injured and the captain was killed.</t>
  </si>
  <si>
    <t>CC-ANR</t>
  </si>
  <si>
    <t>Concepción - Los Ángeles</t>
  </si>
  <si>
    <t>510-0455</t>
  </si>
  <si>
    <t>Los Ángeles-María Dolores Región del Biobío</t>
  </si>
  <si>
    <t>On final approach to Los Ángeles-María Dolores Airport, the airplane crashed in flames in a wooded area located about 500 meters short of runway 18. The aircraft was destroyed by impact forces and a post crash fire and the pilot, sole on board, was killed. The accident occurred 19 minutes after sunset.</t>
  </si>
  <si>
    <t>Alkan Air</t>
  </si>
  <si>
    <t>C-FSKF</t>
  </si>
  <si>
    <t>Rackla - Mayo</t>
  </si>
  <si>
    <t>208B-0673</t>
  </si>
  <si>
    <t>At 1101 Pacific Daylight Time on 06 August 2019, the Alkan Air Ltd. Cessna 208B Grand Caravan aircraft (registration C‐FSKF, serial number 208B0673) departed Rau Strip, Yukon, on a visual flight rules company flight itinerary to Mayo Airport, Yukon. The aircraft had 1 pilot, 1 passenger, and cargo on board. At 1113, the aircraft entered instrument meteorological conditions and struck rising terrain in a box canyon shortly after. The crash occurred approximately 25 nautical miles east‐northeast of Mayo Airport, at an elevation of 5500 feet above sea level. The Canadian Mission Control Centre did not receive a signal from the aircraft’s 406 MHz emergency locator transmitter. Eyewitnesses from a nearby exploration camp arrived at the site after approximately 1 hour. Royal Canadian Mounted Police and emergency medical services arrived on site approximately 90 minutes after the accident. The pilot and passenger received fatal injuries. The aircraft was destroyed; there was a brief post‐impact fire.</t>
  </si>
  <si>
    <t>D-CAWM</t>
  </si>
  <si>
    <t>Oslo - Aarhus</t>
  </si>
  <si>
    <t>560-6002</t>
  </si>
  <si>
    <t>The accident occurred during an IFR air taxi flight from Oslo (ENGM) to Aarhus (EKAH). The flight was uneventful until the landing phase. The commander was the pilot flying, and the first officer was the pilot monitoring. En route, the flight crew set the Vapp 15° to 123 knots (kt) and the Vref 35° to 116 kt and agreed upon, if foggy at EKAH, to pull the curtains between the cockpit and the passenger cabin in order to avoid blinding from lights in the passenger cabin. During the descent, the flight crew decided not to descend below Flight Level (FL) 170, if the weather did not allow an approach and landing in EKAH. Instead they would continue to a pre-planned destination alternate. The pre-planned and nearest useable destination alternate was Billund (EKBI) at a great circle distance of 60 nautical miles southwest of EKAH. At 22:09 hrs, the first officer established preliminary radio contact with Aarhus Tower (118.525 MegaHertz (MHz)) in order to obtain the latest weather report for EKAH. The air traffic controller at Aarhus Tower communicated the following landing details: - Expected landing on runway 10R. - Wind conditions to be 140° 2 kt. - Meteorological visibility to be 250 meters (m). - Runway Visual Range (RVR) at landing to be 900 m, 750 m, and 400 m in fog patches. - Few clouds at 200 feet (ft), few clouds at 6500 ft. - Temperature 16° Celcius (C) and Dewpoint 15° C. - QNH 1008 Hectopascal (hPa). The first officer read back a meteorological visibility of 2500 m to the commander. The flight crew discussed the reported RVR values and agreed that runway 10R would be the preferable landing runway. The commander made an approach briefing for the Instrument Landing System (ILS) for runway 10R including a summary of SOP in case of a missed approach. The first officer pulled the curtain between the cockpit and the passenger cabin. At established radio contact with Aarhus Approach (119.275 MHz) at 22:20 hrs, the air traffic controller instructed the flight crew to descend to altitude 3000 feet on QNH 1008 hPa and to expect radar vectors for an ILS approach to runway 10R. The flight crew performed the approach checklist. The flight crew discussed the weather situation at EKAH with expected shallow fog and fog patches at landing. At 22:28 hrs, the air traffic controller instructed the flight crew to turn right by 10°, descend to 2000 ft on QNH 1008 hPa, and informed that Low Visibility Procedures (LVP) were in operation at EKAH. Due the weather conditions, the air traffic controller radar vectored the aircraft for a long final allowing the flight crew to be properly established before the final approach. The commander called out the instrument presentation of an operative radio altimeter. At 22:31 hrs, the air traffic controller instructed the flight crew to turn left on heading 130° and cleared the flight crew to perform an ILS approach to runway 10R. The commander armed the approach mode of the aircraft Automatic Flight Control System and ordered a flap setting of 15°. When established on the LLZ for runway 10R and shortly before leaving 2000 ft on the GS, the commander through shallow fog obtained and called visual contact with the approach and runway lighting system. At that point, the first officer as well noted the approach and runway lighting system including the position of the green threshold identification lights. The commander ordered a landing gear down selection. The flight crew observed that a fog layer was situated above the middle of the runway. Though visual contact with the approach and runway lighting system, the commander requested altitude call-outs on approach. The commander ordered a flap setting of 35°. The aircraft was established on the ILS (LLZ and GS) for runway 10R in landing configuration. At 22:32 hrs, the first officer reported to Aarhus Approach that the aircraft was established on the ILS for runway 10R. The air traffic controller reported the wind conditions to be 150° 2 kt and cleared the aircraft to land on runway 10R. The flight crew initiated the final checklist. The landing lights were on. The first officer noted two white and two red lights of the Precision Approach Path Indicator (PAPI) to the left of runway 10R. Passing approximately 1500 ft Radio Height (RH), the first officer reported to the commander visual contact with the approach and runway lighting system, fog above the middle of the runway, and that the touchdown zone and the runway end were both visible. The commander confirmed. At approximately 900 ft RH, the commander disengaged the autopilot, and the flight crew completed the final checklist. The aircraft was established on the ILS (LLZ and GS) for runway 10R in landing configuration at a recorded computed airspeed of approximately 128 kt. The first officer called: 500 to minimum (passing approximately 800 ft RH), and the commander called: Runway in sight. The commander confirmed that the intensity of the approach and runway lighting system was okay. The commander informed the first officer that the intention was to touch down at the beginning of the runway. In order to avoid entering fog patches during the landing roll, the commander planned flying one dot below the GS, performing a towed approach, and touching down on the threshold. However, the commander did not communicate this plan of action to the first officer. The aircraft started descending below the GS for runway 10R. The first officer asked the commander whether to cancel potential Enhanced Ground Proximity Warning System (EGPWS) GS warnings. The commander confirmed. At approximately 500 ft RH, the Solid State Flight Data Recorder (SSFDR) recorded cancellation of potential EGPWS GS warnings. The aircraft aural alert warning system announced passing 500 feet RH. The recorded computed airspeed was 125 kt, the recorded vertical speed was approximately 700 ft/minute, and the GS deviation approached one dot below the GS. The commander noted the PAPI indicating the aircraft flying below the GS (one white and three red lights). The first officer called: Approaching minimum. Shortly after, the aircraft aural alert warning system announced: Minimums Minimums. The SSFDR recorded a beginning thrust reduction towards flight idle and a full scale GS deviation (flying below). The commander called: Continue. The commander had visual contact with the approach and runway lighting system. It was the perception of the first officer that the commander had sufficient visual cues to continue the approach and landing. The first officer as pilot monitoring neither made callouts on altitude nor deviation from GS. The commander noticed passing a white crossbar, a second white crossbar and then red lights. To the commander, the red lights indicated the beginning of runway 10R, and the commander initiated the flare. The aircraft collided with the antenna mast system of the LLZ for runway 28L, touched down in the grass RESA for runway 28L, and the nose landing gear collided with a near field antenna (LLZ for runway 28L) and collapsed. The aircraft ended up on runway 10R. Throughout the sequence of events and due to fog, the air traffic controller in the control tower (Aarhus Approach) had neither visual contact with the approach sector, the threshold for runway 10R nor the aircraft on ground, when it came to a full stop. Upon full stop on runway 10R, the first officer with a calm voice reported to Aarhus Approach: Aarhus Tower, Delta Whiskey Mike, we had a crash landing. The air traffic controller did not quite perceive the reporting and was uncertain on the content of the reporting and replied: Say again. The cabin crewmember without instructions from the flight crew initiated the evacuation of the passengers via the cabin entry door. The aircraft caught fire. Aarhus Approach and the Aerodrome Office in cooperation activated the aerodrome firefighting services and the area emergency dispatch centre. Upon completion of the on ground emergency procedure and the evacuation of the aircraft, the flight crew met the cabin crewmember and the passengers at a safe distance in front of the aircraft.</t>
  </si>
  <si>
    <t>5H-NOW</t>
  </si>
  <si>
    <t>Kilindoni - Dar es Salaam</t>
  </si>
  <si>
    <t>208B-2209</t>
  </si>
  <si>
    <t>Shortly after takeoff from Kilindoni Airport, the single engine airplane crashed in flames. All nine occupants were able to evacuate the cabin and six of them were injured and transported to local hospital. The aircraft was completely destroyed by fire.</t>
  </si>
  <si>
    <t>Cessna 680 Citation Latitude</t>
  </si>
  <si>
    <t>JRM Air</t>
  </si>
  <si>
    <t>N8JR</t>
  </si>
  <si>
    <t>Statesville - Elizabethton</t>
  </si>
  <si>
    <t>680A-0010</t>
  </si>
  <si>
    <t>The pilots were conducting a visual flight rules cross-country flight with three passengers onboard. The preflight, departure, and cruise portions of the flight were uneventful. During the initial approach to the airport, the flight crew discussed having some difficulty visually acquiring the airport. They also discussed traffic in the area and were maneuvering around clouds, which may have increased the pilots' workload. As the approach continued, the airplane crossed a ridgeline at 710 ft above ground level (agl), which triggered a terrain awareness and warning system (TAWS) alert. Further, the flight crew made several comments about the airplane flying too fast and allowed the airspeed to increase well above the reference speed (Vref) for the approach. At 1535:57 (about 1 minute 52 seconds before landing), the pilot pulled back the throttles to idle, where they stayed for the remainder of the approach. In an attempt to slow the airplane for landing, the pilot partially extended the speedbrakes when the airplane was below 500 ft agl, which is prohibited in the airplane flight manual (AFM). Five seconds before touchdown, the airplane's descent rate was 1,500 ft per minute (fpm), which exceeded the maximum allowed for landing per the AFM of 600 fpm. When the airplane first touched down, it was traveling about 18 knots above Vref. The pilot did not extend the speedbrakes upon touchdown, which the landing checklist required, but instead attempted to deploy the thrust reversers immediately after touchdown, which was a later item on the landing checklist. However, the thrust reversers did not unlock because the airplane bounced and was airborne again before the command could be executed, which was consistent with system design and logic: the thrust reversers will not unlock until all three landing gear are on the ground. The airplane touched down four times total; on the third touchdown (after the second bounce), when all three landing gear contacted the runway, the thrust reversers unlocked as previously commanded during the first touchdown. Although the pilot subsequently advanced the throttles to idle, which would normally stow the thrust reversers, the airplane had bounced a third time and had already become airborne again before the thrust reversers could stow. When the airplane became airborne, the system logic cut hydraulic power to the thrust reverser actuators; thus the reversers would not stow. The thrust reversers were subsequently pulled open due to the aerodynamic forces. The pilot attempted to go around by advancing the throttles when the airplane was airborne. However, the electronic engine controls prevented the increase in engine power because the thrust reversers were not stowed. When the airplane touched down the fourth and final time, the pilot attempted to land straight ahead on the runway; the airplane touched down hard and the right main landing gear then collapsed under the wing. The airplane departed the paved surface and came to rest about 600 ft beyond the runway threshold. The passengers and crew eventually evacuated the airplane through the main cabin door, and the airplane was destroyed in a postaccident fire. A postaccident examination of the airplane systems, structure, powerplants, and landing gear revealed no evidence of mechanical malfunctions or anomalies that would have precluded normal operation. The airplane's approach was unstabilized: its airspeed during the approach and landing well exceeded Vref and its descent rate exceeded the maximum allowed for landing just seconds before touchdown. Both the pilot and copilot commented on the airplane's high speed several times during the approach. During short final, the pilot asked the copilot if he should go around, and the copilot responded, "no." Although the copilot was the director of operations for the flight department and the direct supervisor of the pilot, the pilot stated that the copilot's position did not influence his decisions as pilot-in-command nor did it diminish his command authority. Neither the pilot nor copilot called for a go-around before landing despite awareness that the approach was unstabilized. As the airplane touched down, the pilot failed to follow the AFM guidance and used the thrust reversers before the speedbrakes. According to the airplane manufacturer's calculations, the airplane could have stopped within the length of runway available if the airplane had not bounced and the speedbrakes and wheel brakes were used at the point of the first touchdown. After the third touchdown, when the airplane became airborne again, the pilot attempted a go-around; the AFM prohibits touch-and-go landings after the thrust reversers are deployed. It is critical for pilots to know the point at which they should not attempt a go-around; a committed-to-stop (CTS) point is the point at which a go-around or rejected landing procedure will not be initiated and the only option will be bringing the aircraft to a stop. Establishing a CTS point eliminates the ambiguity for pilots making decisions during time-critical events. The FAA issued Information for Operators 17009, "Committed-toStop Point on Landings," to inform operators and pilots about the importance of establishing a CTS point; however, the director of operations was not aware of the concept of a CTS point during landing.</t>
  </si>
  <si>
    <t>Ural Airlines - Uralskie Avialinii</t>
  </si>
  <si>
    <t>VQ-BOZ</t>
  </si>
  <si>
    <t>2117</t>
  </si>
  <si>
    <t>Shortly after takeoff from Moscow-Zukhovski Airport runway 12, while climbing to an altitude of 750 feet in excellent weather conditions, the airplane collided with a flock of birds (sea gulls). Some of them were ingested by both engines that lost power. It was later reported by the crew that the left engine stopped almost immediately while the right engine lost power and run irregularly. Unable to maintain a positive rate of climb, the captain decided to attempt an emergency landing in a cornfield. The airplane belly landed approximately 3,5 km past the runway end and slid for dozen meters before coming to rest with its both engines partially torn off. All 233 occupants were able to evacuate the cabin and it is reported that 23 people were slightly injured.</t>
  </si>
  <si>
    <t>5Y-SLM</t>
  </si>
  <si>
    <t>Nairobi – Kichwa Tembo</t>
  </si>
  <si>
    <t>Following an uneventful flight from Nairobi-Wilson Airport, the crew landed on a gravel runway at Kichwa Tembo Airport. After touchdown, the aircraft collided with two wildebeests. Upon impact, the left main gear was torn off and the aircraft veered off runway to the left and came to rest. All occupants evacuated safely and the aircraft was damaged beyond repair. Both wildebeests were killed.</t>
  </si>
  <si>
    <t>Pegasus Aviation - USA</t>
  </si>
  <si>
    <t>N303TL</t>
  </si>
  <si>
    <t>Sky Acres - Farmingdale</t>
  </si>
  <si>
    <t>303-00286</t>
  </si>
  <si>
    <t>Lagrangeville New York</t>
  </si>
  <si>
    <t>On August 17, 2019, about 1613 eastern daylight time, a Cessna T303, N303TL, was destroyed when it was involved in an accident in Lagrangeville, New York. The private pilot and one person on the ground were fatally injured. Two passengers and one person on the ground sustained serious injuries, and one person on the ground sustained minor injuries. The airplane was operated as a 14 Code of Federal Regulations Part 91 personal flight. According to the passenger seated in the copilot’s seat, on the morning of the accident the pilot and two passengers departed Republic Airport (FRG) and flew to Orange County Airport (MGJ), Montgomery, New York, where the pilot had a business meeting. After the meeting, they departed MGJ for the return flight to FRG, which included a stop at Sky Acres Airport (44N) in Lagrangeville, New York, to purchase fuel. The passenger reported that the flight from FRG to MGJ and the flight from MGJ to 44N were uneventful. He recalled that the pilot performed an engine runup prior to departing FRG; he did not recall if one was performed prior to the departure from MGJ or prior to the accident flight. The pilot fueled the airplane at 44N, where fuel records indicated he purchased 100 gallons of 100LL aviation fuel. A review of surveillance video revealed that the airplane engines were shut down for about 10 minutes while the pilot and one of the passengers added fuel to both wing tanks. After the fueling, they did not take any fuel samples from the airplane’s sump drains. After the pilot and both passengers boarded the airplane, the pilot made several unsuccessful attempts to start the left engine for about 30 seconds. Next, the pilot attempted to start the right engine several times over a period of about 30 seconds. During the last attempt, the engine started. The left engine was then started after about 10 seconds of engine cranking. No smoke was visible at any time during the engine start attempts. The airplane remained in position with the engines idling for about 2 minutes before it taxied around to the opposite side of the fuel pump and stopped for about 45 seconds with the engines at or near idle. The pilot then taxied from the fuel pump to runway 17 and did not appear to stop for an engine run-up (although the airplane was out of the camera view for about 14 seconds near the end of the taxiway). The pilot performed a rolling takeoff, and the airplane lifted off the runway in the vicinity of the windsock, which was located on the left side of the runway about 2,100 ft from the runway 17 threshold. According to the passenger in the copilot’s seat, shortly after liftoff at an altitude of less than 50 to100 ft, both engines lost partial power. They did not stop completely but sounded as though they were “not getting full RPM.” The engines began “stuttering,” which continued until impact with the house. As the airplane proceeded down the runway, it began to drift toward the left until they were over the grass next to the runway. The pilot corrected the drift and the airplane then tracked straight and remained over the grass. As the airplane continued beyond the end of the runway, it was not climbing, and the passenger noticed obstacles that he described as trees and a structure or building. The pilot pitched the airplane up to clear those obstacles. The airplane then began a left turn and as it reached the house the left wing struck the ground, and the right wing struck a tree and the house. The airplane had “very little forward motion” after the initial impact. The passenger estimated that the airplane remained below 100 ft of altitude for the entire flight. He reported that the pilot continued to fly the airplane until impact and did not make any radio calls or say anything to the passengers. He did not hear any warning bells or alarms during the flight. The pilot and both passengers wore their seatbelts and shoulder harnesses. The airport manager who was mowing the grass at the airport described the airplane’s rotation as “very abrupt” compared to other light twin airplanes he has observed taking off at the airport. Immediately after rotation, he noticed the airplane maintained very shallow bank angles; however, the nose was “high”, and the airplane appeared to yaw slightly to the left. The airplane appeared to correct toward the right before he lost sight of it behind the airport fuel tank. When the airplane emerged from the other side of the tank, the nose was initially lower, but then it pitched up again near the end of the runway before it disappeared behind some trees. The airport manager was wearing ear protection and listening to music and did not hear any engine noise. Another witness reported that the airplane was “went in a straight line for a short distance and then quickly turned left about 40-45°” which she described as appearing “deliberate and controlled.” She added that she was “surprised the left wing didn’t dip down as the airplane turned. The wings looked like they were steady and pretty parallel to the ground during and after the turn.” A review of Federal Aviation Administration (FAA) recorded automatic dependent surveillance – broadcast data revealed that after the airplane reached the end of the runway, it climbed from about 675 ft to 775 ft pressure altitude (about 20 to 120 ft above ground level [agl]) in a gradual left turn. During this time the calculated groundspeed decreased from about 80 knots to about 69 knots. The pressure altitude then decreased to 725 ft (about 50 ft agl), the calculated groundspeed decreased to about 66 knots, and the left turn decreased in radius until the recorded data ended about 100 ft west of the accident site.</t>
  </si>
  <si>
    <t>Delta Private Jets</t>
  </si>
  <si>
    <t>N91GY</t>
  </si>
  <si>
    <t>Oroville - Portland</t>
  </si>
  <si>
    <t>560-5314</t>
  </si>
  <si>
    <t>Oroville California</t>
  </si>
  <si>
    <t>On August 21, 2019, about 1132 Pacific daylight time, a Cessna 560XL airplane, N91GY, overran the departure end of runway 2 following a rejected takeoff from Oroville Municipal Airport (OVE), Oroville, California. The two airline-transport pilots and 8 passengers were not injured. The airplane was destroyed by a post-crash fire that consumed a majority of the airplane. The airplane was registered to Jotts LLC, and was operated by Delta Private Jets, as a Title 14 Code of Federal Regulations Part 135 on-demand charter flight. Visual meteorological conditions prevailed, and an instrument flight rules flight plan was filed. The flight was originating at the time of the accident and was destined for Portland International Airport (PDX), Portland, Oregon. The pilot flying reported that prior to takeoff, they had a waypoint fix and departure change, which he updated within the flight management system. As they taxied onto runway 2, he called for the before takeoff checklist. Following completion of the checklist, they initiated takeoff, and the non-flying pilot called "airspeed alive," V1, and Vr. The pilot flying stated that "it was just a weird sensation" as he pulled the yoke back and the airplane didn't lift off. The pilot flying further stated that he pulled the yoke back a second time and noticed no movement of the nose. Shortly after, the non-flying pilot called for an abort, and the pilot flying applied full thrust reversers and maximum braking. Subsequently, the airplane exited the departure end of the runway, impacted a ditch, and skidded across a grass covered area, where a post impact fire ensued. Review of surveillance video from a fixed-based operator (FBO) located at OVE showed the airplane holding short of runway 2 for about 3 minutes, 44 seconds. The airplane then taxied forward toward runway 2, stopped, and remained stationary for about 18 seconds, until it began to taxi again onto the runway. After lining up on the runway, the airplane remained stationary for about 16 seconds. Once the takeoff roll was initiated, the airplane traveled out of the camera frame 48 seconds later. The position where the airplane moves out of the camera frame was about 730 ft beyond the departure end of runway 2. Examination of the accident site revealed that the airplane came to rest about 1,990 ft beyond the departure end of runway 2, on a heading of about 060° magnetic. Review of a photo taken by a witness prior to the airplane being consumed by the fire, revealed that the airplane was mostly intact and resting on the underside of the fuselage and wings. Examination of the runway revealed tire transfer marks which originated from the runway 2 hold short line and progressed onto the runway, and continued throughout the entire length of the runway, overrun, adjacent runway, grassy area, taxiway, and grassy area near the main wreckage. The wreckage was recovered to a secure location for further examination.</t>
  </si>
  <si>
    <t>750-0134</t>
  </si>
  <si>
    <t>The crew was engaged in a local test flight at La Carlota-General Francisco de Miranda AFB in Caracas. During the takeoff roll, a tire burst on the right main gear that collapsed and was torn off. The airplane veered off runway to the left then the left main gear collapsed as well and the airplane came to rest on its belly with the nose gear still extended. There were no injuries among the crew.</t>
  </si>
  <si>
    <t>B-5958</t>
  </si>
  <si>
    <t>Beijing - Tokyo</t>
  </si>
  <si>
    <t>Beijing-Capital Beijing</t>
  </si>
  <si>
    <t>The airplane was parked at gate 530 (Terminal 3) at Beijing Capital and being prepared for flight CA183 to Tokyo-Haneda. 14 crew members were on board as well as 147 passengers when an abnormal sound was heard coming from the L2 door connected to the jetbridge. The cargo smoke alarm came on in the cockpit while smoke spread in the cabin. The pilot declared an emergency and decision was taken to evacuate all 161 occupants and no one was injured while the aircraft was partially destroyed by fire. The origin of the fire is still under investigation.</t>
  </si>
  <si>
    <t>VT-AVV</t>
  </si>
  <si>
    <t>New Delhi - Aligarh</t>
  </si>
  <si>
    <t>560-5259</t>
  </si>
  <si>
    <t>Aligarh-Dhanipur Uttar Pradesh</t>
  </si>
  <si>
    <t>On 27 Aug 19, M/s Air Charter Services Pvt Ltd Cessna Citation 560 XL aircraft (VTAVV), while operating a flight from Delhi to Aligarh (Dhanipur Airstrip) was involved in an accident during landing on runway 11.The operator is having a maintenance facility at Aligarh Airport and aircraft was scheduled to undergo ADS-B modification. There were 02 cockpit crew and 04 SOD onboard the aircraft. The aircraft was under the command of a PIC, who was an ATPL holder duly qualified on type with a CPL holder co-pilot, duly qualified on type as Pilot Monitoring. This was the first flight of the day for both pilots. Both, PIC and Co-Pilot had prior experience of operating to Aligarh airport, which is an uncontrolled airport. As per the flight plan, ETD from Delhi was 0800 IST and ETA at Aligarh was 0820 IST. The crew had reported around 0630 IST at Delhi airport and underwent BA test. The MET report to operate the aircraft to Aligarh was well within the VFR conditions. The aircraft Take-off weight was within limits including 1900 Kgs of fuel on board. As per the statement of PIC, the Co-pilot was briefed about pre departure checklists including METAR before approaching the aircraft. Once at the aircraft, prefight checks were carried out by PIC before seeking clearance from Delhi delivery (121.95 MHz). Aircraft was accorded start up clearance by Delhi ground (121.75 Mhz) at 0800 IST.ATC cleared the aircraft to line up on runway 11 and was finally cleared for takeoff at 0821 IST. After takeoff, aircraft changed over to Delhi radar control from tower frequency for further departure instructions. Aircraft was initially cleared by Radar control to climb to FL090 and was given straight routing to Aligarh with final clearance to climb to FL130. Thereafter, aircraft changed to Delhi area control for further instructions. While at approximately 45 Nm from Aligarh, VT-AVV made contact with Aligarh (personnel of M/s Pioneer Flying Club manning radio) on 122.625 MHz. Ground R/T operator informed “wind 100/2-3 Kts, QNH 1005, Runway 11 in use” and that flying of Pioneer Flying Club is in progress. Further, he instructed crew to contact when at 10 Nm inbound. After obtaining initial information from ground R/T operator, VT-AVV requested Delhi area control for descent. The aircraft was cleared for initial descent to FL110 and then further to FL080. On reaching FL080, aircraft was instructed by Delhi area control to change over to Aligarh for further descent instruction in coordination with destination. At approx 10 Nm, VT-AVV contacted ground R/T operator on 122.625 MHz and requested for long finals for runway 11. In turn, ground R/T operator asked crew to report when at 5 Nm inbound. As per PIC, after reaching 5 Nm inbounds, Aligarh cleared VTAVV to descend to circuit altitude and land on runway 11. Aircraft had commenced approach at 5 Nm at an altitude of 2200 ft. Approach and landing checks briefing including wind, runway in use were carried out by PIC. During visual approach, Co-pilot called out to PIC “Slightly low on profile”. As per PIC, Co-pilot call out was duly acknowledged and ROD was corrected. Thereafter, PIC was visual with runway and took over controls on manual. Co-pilot was monitoring instruments and parameters. While PIC was focused on landing, a loud bang from left side of the aircraft was heard by PIC when the aircraft was below 100 feet AGL. Aircraft started pulling towards left and impacted the ground short of runway 11 threshold. After impact, aircraft veered off the runway and its left wing caught fire. The aircraft stopped short of airfield boundary wall. Crew carried out emergency evacuation. Co-pilot opened main exit door from inside of the aircraft for evacuation of passengers. Aircraft was destroyed due to post crash fire. The fire tender reached the crash site after 45 Minutes.</t>
  </si>
  <si>
    <t>RA-33061</t>
  </si>
  <si>
    <t>Us-Khatyn – Suordakh</t>
  </si>
  <si>
    <t>1G218-48</t>
  </si>
  <si>
    <t>Lake Siljan-Kuel Republic of Yakutia (Sakha)</t>
  </si>
  <si>
    <t>The single engine airplane departed Us-Khatyn on a flight to Suordakh, carrying five passengers, two pilots and a load consisting of 600 kilos of various goods. While cruising at an altitude of about 1,450 metres, the crew encountered moderate atmospheric turbulences and was unable to maintain the altitude. The aircraft lost height and crashed on the rocky slope of amountain located 15 km southeast from the Lake Siljan-Kuel, some 250 km from the destination. Two passengers were killed while five others occupants were injured. The aircraft was destroyed.</t>
  </si>
  <si>
    <t>Star Jet - USA</t>
  </si>
  <si>
    <t>N551WH</t>
  </si>
  <si>
    <t>El Monte - Thermal</t>
  </si>
  <si>
    <t>510-0055</t>
  </si>
  <si>
    <t>El Monte-San Gabriel Valley California</t>
  </si>
  <si>
    <t>On August 31, 2019, about 1105 Pacific daylight time, a Cessna 510 airplane, N551WH, overran the departure end of runway 1 following a rejected takeoff at the San Gabriel Valley Airport (EMT), El Monte, California. The airline-transport pilot and pilot rated passenger sustained minor injuries and the airplane was substantially damaged. The airplane was registered to Star Jet LLC and the pilot was operating it as a Title 14 Code of Federal Regulations Part 91 personal flight. Visual meteorological conditions prevailed, and an instrument flight rules flight plan was filed. The flight was originating at the time of the accident and was destined for Thermal, California. The pilot reported that after he taxied onto runway 1, a 3,995 ft long and 75 ft wide asphalt runway, he applied takeoff power. During the takeoff roll, he noticed that the airplane was not accelerating beyond about 70 knots and decided to abort the takeoff. The airplane subsequently veered to the left, exited the runway and came to rest upright about 800 ft beyond the departure end of runway 1. Examination of the airplane by a Federal Aviation Administration inspector revealed that the airplane came to rest upright at the airport perimeter fence. The fuselage and both wings were structurally damaged. The airplane was transported to a secure location for further examination.</t>
  </si>
  <si>
    <t>INAEC Aviation Corporation</t>
  </si>
  <si>
    <t>RP-C2296</t>
  </si>
  <si>
    <t>Dipolog - Manila</t>
  </si>
  <si>
    <t>FL-196</t>
  </si>
  <si>
    <t>Pansol Laguna</t>
  </si>
  <si>
    <t>The twin engine airplane was completing an ambulance flight from Dipolog and Manila, carrying seven passengers and a crew of two. While cruising in marginal weather conditions, the airplane went out of control and crashed into several houses located in the city of Pansol, about 40 km southeast of Manila-Ninoy Aquino Airport. The aircraft was destroyed and all nine people on board were killed. There were apparently no injuries on the ground.</t>
  </si>
  <si>
    <t>XB-PTW</t>
  </si>
  <si>
    <t>Zihuatanejo - Chetumal</t>
  </si>
  <si>
    <t>257083</t>
  </si>
  <si>
    <t>Champerico Retalhuleu</t>
  </si>
  <si>
    <t>The airplane was apparently engaged in an illegal flight, carrying a crew of two. It crashed in unknown circumstances near Champerico, Guatemala, and was totally destroyed by impact forces and a post crash fire. According to the flight plan, the aircraft was supposed to fly from Zihuatanejo to Chetumal with one passenger and two crew members. Guatemalan authorities reported that the flight was illegal and that the aircraft was presumed transporting a load of cocaine.</t>
  </si>
  <si>
    <t>D-FIDI</t>
  </si>
  <si>
    <t>Gransee - Gransee</t>
  </si>
  <si>
    <t>208-0301</t>
  </si>
  <si>
    <t>Gransee Brandenburg</t>
  </si>
  <si>
    <t>In the mid-afternoon, the single engine airplane departed the grassy runway at Gransee Airfield, carrying 14 skydivers and one pilot on a local flight. After all 14 skydivers jumped out of the cabin, the pilot returned to the airport when, on final approach, the aircraft struck a tree and crashed in unknown circumstances. The airplane was destroyed and the pilot was killed.</t>
  </si>
  <si>
    <t>Douglas R. Taylor</t>
  </si>
  <si>
    <t>N24DR</t>
  </si>
  <si>
    <t>Millington-Memphis - Toledo</t>
  </si>
  <si>
    <t>On September 11, 2019, at 0239 eastern daylight time, a Convair 440 airplane, N24DR, impacted trees and terrain while on final approach to runway 25 at the Toledo Express Airport (TOL). The accident site was located about 1/2-mile from the runway arrival threshold in Monclova, Ohio. Both pilots were fatally injured. The airplane was destroyed by impact forces and a postimpact fire. The airplane was registered to a private individual and operated by Ferreteria E Implementos San Francisco under Title 14 Code of Federal Regulations Part 125 as a non-scheduled cargo flight. Night visual meteorological conditions prevailed, and the flight was being operated on an instrument flight rules flight plan. The flight originated from the Millington-Memphis Airport (NQA), Millington, Tennessee, at 2314 central daylight time and was destined for TOL. According to the operator, the flight crew initially departed Laredo International Airport (LRD) about 1838 central time the evening before the accident and arrived at NQA about 2210 central time. The airplane was refueled before departing on the accident flight. Preliminary air traffic control position data depicted the airplane proceeding direct to TOL after departure from NQA at a cruise altitude of 7,000 ft mean sea level. About 39 miles southwest of TOL, the airplane entered a cruise descent in preparation for approach and landing. The flight crew was subsequently cleared to land at 0235 when the airplane was about 5 miles southeast of TOL. The pilot acknowledged the landing clearance; however, no further communications were received. The airplane ultimately became established on final approach for runway 25 before radar contact was lost. No problems or anomalies were reported during the flight. The airplane struck trees beginning about 0.12-mile east of the accident site; about 0.65-mile northeast of the runway arrival threshold. The initial strikes were about 55 ft above ground level. Multiple tree breaks were observed along the flight path through the wooded area east of the accident site. A ground impact scar was located west of the wooded area and led to the accident site. The impact path was oriented on a westerly heading. The airplane came to rest in a parking lot about 0.50-mile from the threshold and near the extended centerline of the runway.</t>
  </si>
  <si>
    <t>TransPacificos</t>
  </si>
  <si>
    <t>HK-5229</t>
  </si>
  <si>
    <t>Popayán - López de Micay</t>
  </si>
  <si>
    <t>31-7405212</t>
  </si>
  <si>
    <t>The twin engine airplane departed Popayán-Guillermo León Valencia Airport runway 26 at 14:06:06. The aircraft encountered difficulties to gain sufficient height. About 20 seconds after liftoff, at a speed of 82 knots, the aircraft rolled to the right then entered an uncontrolled descent and crashed onto two houses located 530 metres past the runway end. Two passengers were seriously injured and seven other occupants were killed.</t>
  </si>
  <si>
    <t>Mailworks</t>
  </si>
  <si>
    <t>N218MW</t>
  </si>
  <si>
    <t>Titusville – Ozona – Santee</t>
  </si>
  <si>
    <t>46-36470</t>
  </si>
  <si>
    <t>Boothville Louisiana</t>
  </si>
  <si>
    <t>On September 15, 2019, at 1146 central daylight time, a Piper PA-46-350P, N218MW, lost engine power while maneuvering over the Gulf of Mexico, and the pilot was forced to ditch. The private pilot was not injured. The airplane was registered to and operated by Mailworks, Inc., Spring Valley, California, under Title 14 Code of Federal Regulations Part 91 as a personal flight. Visual meteorological conditions existed near the accident site at the time of the accident, and the flight was operated on a visual flight rules flight plan. The flight originated at 0830 eastern daylight time from Space Coast Regional Airport (TIX), Titusville, Florida, and was en route to Ozona Municipal Airport (OZA), Ozona, Texas. His final destination was Gillespie Field Airport (SEE), El Cajon, California. According to the pilot's accident report, he departed TIX with 140 gallons of fuel. After crossing Gulfport (GPT), Mississippi's Terminal Radar Service Area (TRSA) at 10,500 ft, he initiated a slow descent over Boothville, Louisiana, and proceeded southbound towards the mouth of the Mississippi River, descending to 1,500 ft. He then configured the airplane for climb. The engine did not respond to the application of power and the airplane began losing altitude. After going through the emergency checklist, he was unable to restore engine power, and declared an emergency to Houston air route traffic control center (ARTCC) and on frequency 121.5 mHz. He also activated the emergency locator transmitter (ELT) prior to ditching. After ditching, the pilot put on his life jacket, exited the airplane, and remained on its wing until it sank. About an hour later, a U.S. Coast Guard helicopter rescued the pilot and transported him to a hospital in New Orleans, Louisiana. He was discharged a few hours later. The airplane has not been recovered.</t>
  </si>
  <si>
    <t>twoFlex</t>
  </si>
  <si>
    <t>PT-MHC</t>
  </si>
  <si>
    <t>Manaus - Maués</t>
  </si>
  <si>
    <t>208B-0543</t>
  </si>
  <si>
    <t>Shortly after takeoff from Manaus-Eduardo Gomes Airport in rainy conditions, the single engine airplane lost height and crashed in a wooded area located near the airfield. All 10 occupants were evacuated to local hospital and the aircraft was destroyed.</t>
  </si>
  <si>
    <t>Rimbun Air</t>
  </si>
  <si>
    <t>PK-CDC</t>
  </si>
  <si>
    <t>Kampung Mamontoga Special Region of Papua</t>
  </si>
  <si>
    <t>The twin engine airplane departed Timika Airport at 1036LT on a cargo flight to Ilaga, carrying one passenger, a crew of four and a load of 1,7 ton of rice. At 1054LT, the crew gave his ETA at Ilaga Airport when the contact was lost about six minutes later. As the airplane failed to arrive at destination, SAR operations were initiated. The wreckage was found four days later in a mountainous terrain, at an altitude of 4,115 meters, about 10 km from Kampung Mamontoga. The aircraft was totally destroyed and all four occupants were killed.</t>
  </si>
  <si>
    <t>5H-AAM</t>
  </si>
  <si>
    <t>Seronera - Grumeti Hills</t>
  </si>
  <si>
    <t>208B-2430</t>
  </si>
  <si>
    <t>Seronera Mara Region</t>
  </si>
  <si>
    <t>The single engine airplane departed Seronera Airstrip in the early morning on a short flight to Grumeti Hills, about 40 km northwest, according to a statement from the operator. Shortly after takeoff, the airplane went out of control, struck a concrete wall and crashed upside down. The pilot and the sole passenger were killed. Statement from the operator: https://www.auricair.com/About-Us/5HAAM_Accident_23Sept2019</t>
  </si>
  <si>
    <t>Surasi - Surasi</t>
  </si>
  <si>
    <t>208-0267</t>
  </si>
  <si>
    <t>Moo 2 (Sai Yok) Kanchanaburi (กาญจนบุรี)</t>
  </si>
  <si>
    <t>The crew (one instructor aged 58 and one pilot under supervision aged 28) departed Surasi Air Base around 0900LT on a training flight. En route, in unknown circumstances, the single engine airplane crashed near Moo 2 (Sai Yok district). The aircraft disintegrated on impact and both occupants were killed.</t>
  </si>
  <si>
    <t>YV0134</t>
  </si>
  <si>
    <t>La Paragua – San Salvador de Paúl</t>
  </si>
  <si>
    <t>208B-0905</t>
  </si>
  <si>
    <t>San Salvador de Paúl Bolívar</t>
  </si>
  <si>
    <t>Upon landing at San Salvador de Paúl Airfield, the single engine airplane lost its nose gear and came to rest upside down. All seven occupants were injured and the aircraft was damaged beyond repair.</t>
  </si>
  <si>
    <t>Aerotax</t>
  </si>
  <si>
    <t>ZP-BAE</t>
  </si>
  <si>
    <t>Ciudad del Este – Asunción</t>
  </si>
  <si>
    <t>402B-0310</t>
  </si>
  <si>
    <t>Coronel Oviedo Caaguazú</t>
  </si>
  <si>
    <t>En route from Ciudad del Este to Asunción, the pilot encountered technical problems and reduced his altitude to attempt an emergency landing. The twin engine airplane belly landed in a prairie and slid for few dozen metres before coming to rest. All four occupants evacuated safely and the aircraft was damaged beyond repair.</t>
  </si>
  <si>
    <t>Martin Flores</t>
  </si>
  <si>
    <t>N731PF</t>
  </si>
  <si>
    <t>421A-0164</t>
  </si>
  <si>
    <t>The owner of the airplane had purchased the airplane with the intent to resell it after repairs had been made. As part of that process, a mechanic hired by the owner had assessed the airplane’s condition, proposed the necessary repairs to the airplane’s owner, and had identified a pilot who would, once the repairs and required inspection annual inspection had been completed, fly the airplane from where it was located to where the owner resided. While the mechanic had identified a potential pilot for the relocation flight, he had not yet completed the repairs to the airplane, nor had he completed the necessary logbook entries that would have returned the airplane to service. The pilot-rated passenger onboard the airplane for the accident flight, was the pilot who had been identified by the mechanic for the relocation flight. Review of the pilot-rated passenger’s flight experience revealed that he did not possess the necessary pilot certificate rating, nor did he have the flight experience necessary to act as pilot-in-command of the complex, highperformance, pressurized, multi-engine airplane. Additionally, the owner of the airplane had not given the pilot-rated-passenger, or anyone else, permission to fly the airplane. The reason for, and the circumstances under which the pilot-rated passenger and the commercial pilot (who did hold a multi-engine rating) were flying the airplane on the accident flight could not be definitively determined, although because another passenger was onboard the airplane, it is most likely that the accident flight was personal in nature. Given the commercial pilot’s previous flight experience, it is also likely that he was acting as pilot-in-command for the flight. One witness said that he heard the airplane’s engines backfiring as it flew overhead, while another witness located about 1 mile from the accident site heard the accident airplane flying overhead. The second witness said that both engines were running, but they seemed to be running at idle and that the flaps and landing gear were retracted. The witness saw the airplane roll to the left three times before descending below the tree line. As the airplane descended toward the ground, the witness heard the engines make “two pop” sounds. The airplane impacted a wooded area about 4 miles from the departure airport, and the wreckage path through the trees was only about 75-feet long. While the witnesses described the airplane’s engines backfiring or popping before the accident, the postaccident examination of the wreckage revealed no evidence of any preimpact mechanical malfunctions or failures that would have precluded normal operation. Additionally, examination of both propeller blades showed evidence of low rotational energy at impact, and that neither propeller had been feathered in flight. Given the witness statement describing the airplane “rolling three times” before it descended from view toward the ground, it is most likely that the pilot lost control of the airplane and while maneuvering. It is also likely that the pilot’s lack of any documented previous training or flight experience in the accident airplane make and model contributed to his inability to maintain control of the airplane. Toxicology testing was performed on the pilot’s chest cavity blood. The results identified 6.7 ng/ml of delta-9-tetrahydracannabinol (THC, the active compound in marijuana) as well as 2.6 ng/ml of its active metabolite, 11-hydroxy-THC and 41.3 ng/ml of its inactive metabolite delta9-carboxy-THC. Because the measured THC levels were from cavity blood, it was not possible to determine when the pilot last used marijuana or whether he was impaired by it at the time of the flight. As a result, it could not be determined whether effects from the pilot’s use of marijuana contributed to the accident circumstances.</t>
  </si>
  <si>
    <t>XB-PVO</t>
  </si>
  <si>
    <t>Apparently engaged in an illegal flight, the aircraft crashed in unknown circumstances in a field located in Blue Creek after the crew attempted to land on a dirt road. The aircraft crashed and came to rest, broken in two. All occupants escaped from the area and no one was found in the airplane. Also, it was reported that no contraband was found on board.</t>
  </si>
  <si>
    <t>The Collings Foundation</t>
  </si>
  <si>
    <t>N93012</t>
  </si>
  <si>
    <t>Windsor Locks - Windsor Locks</t>
  </si>
  <si>
    <t>The vintage, former US military bomber airplane was on a tour that allowed members of the public to purchase an excursion aboard the airplane for an LHFE flight. The accident flight was the airplane’s first flight of the day. During the initial climb, one of the pilots retracted the landing gear, and the crew chief/flight engineer (referred to as the loadmaster) left the cockpit to inform the passengers that they could leave their seats and walk around the airplane. One of the pilots reported to air traffic control that the airplane needed to return to the airport because of a rough magneto. At that time, the airplane was at an altitude of about 600 ft above ground level (agl) on the right crosswind leg of the airport traffic pattern for runway 6. The approach controller asked the pilot if he needed any assistance, to which the pilot replied, “negative.” When the loadmaster returned to the cockpit, he realized that the airplane was no longer climbing, and the pilot, realizing the same, instructed the copilot to extend the landing gear, which he did. The loadmaster left the cockpit to instruct the passengers to return to their seats and fasten their seat belts. When the loadmaster returned again to the cockpit, the pilot stated that the No. 4 engine was losing power; the pilot then shut down that engine and feathered the propeller without any further coordination or discussion. When the airplane was at an altitude of about 400 ft agl, it was on a midfield right downwind leg for runway 6. Witness video showed that the landing gear had already been extended by that time, even though the airplane still had about 2.7 nautical miles to fly in the traffic pattern before reaching the runway 6 threshold. During final approach, the airplane struck the runway 6 approach lights in a right-wing-down attitude about 1,000 ft before the runway and then contacted the ground about 500 ft before the runway. After landing short of the runway, the airplane traveled onto the right edge of the runway threshold and continued to veer to the right. The airplane collided with vehicles and a deicing fluid tank before coming to rest upright about 940 ft to the right of the runway. A postcrash fire ensued. Both pilots and five passengers were killed and all six other occupants as well as one people on the ground were injured, five seriously.</t>
  </si>
  <si>
    <t>N700AQ LLC</t>
  </si>
  <si>
    <t>N700AQ</t>
  </si>
  <si>
    <t>Indianapolis - Lansing</t>
  </si>
  <si>
    <t>On October 3, 2019, about 0858 eastern daylight time, a Socata TBM 700 airplane, N700AQ, collided with terrain while on an instrument approach to Capital Region International Airport (LAN), Lansing, Michigan. The commercial pilot, pilot-rated passenger, and 3 passengers were fatally injured. The remaining passenger sustained serious injuries. The airplane was substantially damaged. The airplane was owned by N700AQ LLC and operated under Title 14 Code of Federal Regulations (CFR) Part 91 on an instrument flight rules (IFR) flight plan. Day instrument meteorological conditions prevailed at the accident site. The cross-country business flight departed Indy South Greenwood Airport (HFY), Greenwood, Indiana, at 0800. According to automatic dependent surveillance-broadcast (ADS-B) data that was transmitted from the airplane to Federal Aviation Administration (FAA) air traffic control (ATC), the flight departed runway 19 at HFY and turned northeast toward MAREO intersection where it turned north toward LAN. The airplane subsequently climbed to flight level 190 (19,000 ft pressure altitude). At 0834:24, the flight entered a cruise descent from flight level 190 and was progressively cleared down to 3,000 ft mean sea level (msl). According to ATC communications, the pilot was provided radar vectors to join the localizer for the instrument landing system (ILS) runway 10R approach at LAN. At 0853:03, the approach controller stated, "TBM zero alpha quebec, five miles from FAMLI, turn right, ah, right heading zero seven zero, maintain three thousand until established on the localizer, cleared the ILS one zero right." The pilot responded, "Zero seven zero, ah, we're cleared for the ILS ten right into, ah, Lansing." The ADS-B data indicated the airplane entered a right turn and joined the localizer inbound. At 0854:27, the approach controller stated, "TBM zero alpha quebec, contact Lansing tower one one niner point niner, good day." The pilot responded, "One nineteen ninety, seven hundred alpha quebec." At 0855:29, the airplane crossed over the outer marker (FAMLI) at 2,302 ft msl and continued to descend on the glideslope while established inbound on the localizer toward runway 10R. The airplane had a calculated true airspeed of 168 knots when it crossed over the outer marker. Between 0855:29 and 0857:45, the airplane continued to decelerate from 168 knots to 64 knots. At 0854:36, the pilot established contact with the Lansing tower controller and reported being established on the ILS Runway 10R instrument approach. At 0854:39, the tower controller stated, "Seven zero zero alpha quebec, Lansing, ah, tower, the winds are calm, one zero right cleared to land." The pilot responded, "Cleared to land, ah, ten right, seven hundred alpha quebec." There were no additional communications received from the pilot. At 0858:13, the tower controller attempted to contact the pilot over the tower frequency without success. A passenger was seriously injured and all five other occupants were killed.</t>
  </si>
  <si>
    <t>UR-CAH</t>
  </si>
  <si>
    <t>Vigo - Lviv - Bursa</t>
  </si>
  <si>
    <t>8345604</t>
  </si>
  <si>
    <t>Lviv-Danylo Halytskyi Lviv Oblast</t>
  </si>
  <si>
    <t>On 03.10.2019, the crew of An-12BK UR-CAH aircraft operated by PJSC «AIRLINE «UKRAINE-AIR ALLIANCE», consisting of flight crew members and two aircraft technicians, performed flight UKL4010 en-route Toronto (Canada) - Toulouse (France) and at 06:15 UTC, it landed at the Toulouse aerodrome (France). The plane delivered 1537 kg cargo to the Toulouse aerodrome (France). After the completion of post-flight procedures, the flight crew went to rest at the hotel, while the technicians remained on the aircraft to perform technical works. The next flight was scheduled from Toulouse to Birmingham airport (Great Britain). However, during the day, at the initiative of the operator, it was decided to change the route and perform the flight en-route Toulouse - Vigo (Spain) - Istanbul (Turkey). At the Toulouse aerodrome, the plane was filled with 6,000 liters of fuel. Also in Toulouse, a flight engineer was replaced. At 16:16 UTC, the plane took off from Toulouse to Vigo without cargo. Landing at the Vigo aerodrome (Spain) was performed on 03.10.2020 at 18:20 UTC. At the Vigo aerodrome, the plane was loaded with vehicle spare parts with a total weight of probably 14078 kg. From the Vigo aerodrome (Spain), the plane took off on 03.10.2019 at 22:20, flight UKL4050, with a delay of 2 h 20 minutes. On 04.10.2020, at 03:17:29 UTC, the plane approached the airspace border of the Lviv control area. The crew contacted the controller of the Lviv ACC of LVE + LVW sector and reported about the approach to waypoint MALBE at FL250. The controller informed the crew about the establishment of the radar identification of the aircraft and instructed to wait for the procedure for radar guidance to RW-31 using the ILS system. At 03:20:27, under instruction the ACC controller, the crew listened to the ATIS "Romeo" information as follows: “Lviv, ATIS “Romeo” for 03:20. The ILS approach at the aerodrome uses low visibility procedures. Runway in use is RW-31. Runway surface condition known at 19:53 - wet, clear. The measured friction coefficient is 0.55. Estimated surface friction assessed as good. Transition level - 110. Warning: large flocks of birds in the aerodrome area and on the landing final. There is no wind. Visibility - 150 meters; visibility range on the runway at the touchdown point - 550 meters, in the middle of the runway - 550 meters, at the end of the runway - 550 meters, fog. Vertical visibility - 50 meters. Temperature + 3ºС, dew point + 3ºС. Atmospheric pressure QNH - 1013 hectopascals, QFE - 974 hectopascals. Weather forecast for TREND landing: visibility sometimes is 400 meters, fog; vertical visibility - 60 meters. Attention: the frequency "Lviv-taxiing" does not work, while taxiing, get in touch with the "LvivTower" at a frequency of 128.0 MHz. Please acknowledge receipt of Romeo's information." ATIS information was transmitted in English. At 03:22:14, the crew informed the controller about the completion of listening to ATIS information and received clearance to descend to FL120. At 03:22:40, the aircraft began its descent from FL250 and at 03:28:35 switched to the frequency of the ACC controller of the LVT sector. After contacting the controller of the ACC of the LVT sector, the crew reported a descend to FL120 to KOKUP point. At 03:29:08, the ACC controller of the LVT sector instructed the crew to continue descending to an altitude of 10,000 feet at atmospheric pressure QNH-1013 hPa, reported the transition level, and instructed to wait for radar guidance for ILS approach on RW-31. The crew confirmed the instruction to descent to 10,000 feet, QNH, transition level and reported expectation for radar guidance. At 03:30:14, LVT sector ACC controller began radar guidance. At 03:32:49, the controller instructed the crew to descend to 4,000 feet. At 03:35:33, LVT sector ATC controller instructed to descend to an altitude of 3200 feet, taking into account the temperature correction. The procedure for temperature correction at determination of flight levels by an air traffic controller during the radar vectoring was published in the Aeronautical Information Publication of Ukraine, UKLL AD 2.24.7-1 dated 12.09.2019. At 03:38:33, the ATC controller of the LVT sector provided the crew with information about its location of 27 km from VOR/DME LIV, instructed by the left turn to take a 340º heading, cleared the ILS landing approach to runway 31 and gave the control instruction to inform of “the localizer beam capture.” At 03:40:01 (the height above the runway was 1170 m, descent rate: -4 ... -4.5 m/s, speed 352 km/h, distance from the runway threshold: 15.7 km), the crew reported of the localizer beam capture. At 03:40:09, ATC controller of LVT sector instructed the crew to continue the ILS approach to RWY 31. At 03:40:26, the controller informed the crew about the weather conditions at the aerodrome: RW-31 runway visual range (RVR) in the touchdown zone – 800 meters, in the middle of the runway – 800 meters, at the end of the runway – 750 meters, vertical visibility – 60 meters, fog. The crew confirmed receipt of the information. At 03:41:22, the ATC controller of LVT sector instructed to switch the communication to the ATC Lviv controller at a frequency of 128.0 MHz. There were no irregularities in air traffic servicing of the An-12 aircraft, flight UKL4050, during the flight in the area of responsibility of the TMA Lviv "LVT" sector. To enter the glide path, the PIC increased the vertical descent rate. At 03:41:47, the crew established communication with the Tower controller. The distance from the threshold was 11.3 km, the elevation over the glide path was 70 m, the vertical rate of descent was -5.5 ... -6 m/s. After communication with the air traffic controller, the crew reported an ILS approach to RW-31 and the atmospheric pressure QNH setting of 1013 hPa. At 03:41:58, the Tower controller informed the crew about the absence of wind on the surface of RW-31 and gave clearance to land. The crew confirmed the landing clearance. According to the recorders, at this time the distance to the touchdown point was 7.58 km, the plane was 11 m below the glide path, the vertical descent rate was -4.5-5.5 m/s, and the speed was 290 km/h, the flight heading – 315º. At a distance of 5.0 km to the touchdown point, the plane was 25 m below the glide path. At a distance of 3 km from the touchdown, the plane descended to an altitude of 105 meters and continued the flight with the constant descent. At an altitude of 60 meters, an audible alarm was triggered on board the aircraft, when the decision height had been reached, to which none of the crew members responded. At a distance of 1348 meters from the threshold of the RW-31, at an altitude of 5-7 meters, the aircraft collided with trees, fell to the ground and came to rest at a distance of 1117 meters from the runway threshold. All three passengers were seriously injured and all five crew members were killed.</t>
  </si>
  <si>
    <t>Indiana Paging Network</t>
  </si>
  <si>
    <t>N326CW</t>
  </si>
  <si>
    <t>Kokomo - Kokomo</t>
  </si>
  <si>
    <t>60-0869-8165008</t>
  </si>
  <si>
    <t>Kokomo Indiana</t>
  </si>
  <si>
    <t>The airline transport pilot arrived at the departure airport in the reciprocating engine-powered airplane where it was fueled with Jet A jet fuel by an airport employee/line service technician. A witness stated that she saw a "low flying" airplane flying from north to south. The airplane made a "sharp left turn" to the east. The left wing "dipped low" and she then lost sight of the airplane, but when she approached the intersection near the accident site, she saw the airplane on the ground. The airplane impacted a field that had dry, level, and hard features conducive for an off-airport landing, and the airplane was destroyed. The wreckage path length and impact damage to the airplane were consistent with an accelerated stall. Postaccident examination of the airplane found Jet A jet fuel in the airplane fuel system and evidence of detonation in both engines from the use of Jet A and not the required 100 low lead fuel. Use of Jet A rather than 100 low lead fuel in an engine would result in detonation in the cylinders and lead to damage and a catastrophic engine failure. According to the Airplane Flying Handbook, the pilot should witness refueling to ensure that the correct fuel and quantity is dispensed into the airplane and that any caps and cowls are properly secured after refueling.</t>
  </si>
  <si>
    <t>Grupo HDA</t>
  </si>
  <si>
    <t>XB-MHS</t>
  </si>
  <si>
    <t>207-0063</t>
  </si>
  <si>
    <t>Shortly after takeoff from runway 11 at Monterrey-Del Norte Airport, while in initial climb, the single engine airplane lost height and crashed on a highway located past the runway end. Fortunately, the airplane did not struck any vehicles and eventually crashed in a field, about 15 meters below the motorway. The pilot, sole on board, was seriously injured and the aircraft was damaged beyond repair.</t>
  </si>
  <si>
    <t>A-72903</t>
  </si>
  <si>
    <t>Goma - Kinshasa</t>
  </si>
  <si>
    <t>36572020385</t>
  </si>
  <si>
    <t>Okoto Kasai-Oriental</t>
  </si>
  <si>
    <t>The airplane departed Goma Airport at 1532LT on a cargo flight to Kinshasa, carrying four crew members, four passengers and various goods for the Congolese Presidency. The last contact with the flight was 59 minutes after takeoff from Goma Airport then the airplane disappeared without any distress call from the crew. The wreckage was localised on October 14 near the village of Okoto, Kole region, in the west part of the Kasai-Oriental Province. The aircraft was destroyed and all eight occupants were killed, among them two bodyguards and one of the personal driver of the Congolese President Félix Tshisekedi who returned from Goma to Kinshasa the same day in another aircraft. The Congolese Presidency confirmed that Félix Tshisekedi spent four days in Goma and that his personal Jeep was on board the AN-72.</t>
  </si>
  <si>
    <t>Silverstone Air</t>
  </si>
  <si>
    <t>5Y-IZO</t>
  </si>
  <si>
    <t>Nairobi - Mombasa - Lamu</t>
  </si>
  <si>
    <t>20244</t>
  </si>
  <si>
    <t>The airplane crashed while taking off from Nairobi-Wilson Airport on a schedule service to Mombasa and Lamu. During the takeoff roll from runway 14, the airplane failed to liftoff, overan and rolled for about 250 meters when it struck a perimeter fence and eventually came to rest against trees located about 50 meters further. All 55 occupants were evacuated, among them two passengers were injured.</t>
  </si>
  <si>
    <t>MT Margaret</t>
  </si>
  <si>
    <t>N850NK</t>
  </si>
  <si>
    <t>San Angelo - Breckenridge</t>
  </si>
  <si>
    <t>Breckenridge-Stephens County Texas</t>
  </si>
  <si>
    <t>The pilot reported that, during the approach and while the airplane was about 500 ft above ground level and 81 knots, he "felt the descent rate increase significantly." The pilot increased engine power, but "the high rate of descent continued," and he then increased the engine power further. A slow left roll developed, and he applied full right aileron and full right rudder to arrest the left roll. He also reduced the engine power, and the left roll stopped. The pilot regained control of the airplane, but the airplane's heading was 45° left of the runway heading, and the airplane impacted trees and then terrain. The airplane caught fire, and the pilot and passenger exited through the emergency exit. The airplane sustained substantial damage to the windscreens and fuselage. The pilot reported that there were no preaccident mechanical failures or malfunctions with the airplane that would have precluded normal operation.</t>
  </si>
  <si>
    <t>N686PA</t>
  </si>
  <si>
    <t>Anchorage - Unalaska</t>
  </si>
  <si>
    <t>017</t>
  </si>
  <si>
    <t>On October 17, 2019, a Saab SA-2000 airplane, operated by Peninsula Aviation Services Inc. d.b.a. PenAir flight 3296, overran the end of runway 13 at Unalaska Airport (DUT), Unalaska, Alaska. The flight crew executed a go-around during the first approach to runway 13; the airplane then entered the traffic pattern for a second landing attempt on the same runway. Shortly before landing, the flight crew learned that the wind at midfield was from 300° at 24 knots, indicating that a significant tailwind would be present during the landing. Because an airplane requires more runway length to decelerate and stop when a tailwind is present during landing, a landing in the opposite direction (on runway 31) would have favored the wind at the time. However, the flight crew continued with the plan to land on runway 13. Our postaccident calculations showed that, when the airplane touched down on the runway, the tailwind was 15 knots. The captain reported after the accident that the initial braking action after touchdown was normal but that, as the airplane traveled down the runway, the airplane had “zero braking” despite the application of maximum brakes. The airplane subsequently overran the end of the runway and the adjacent 300-ft runway safety area (RSA), which was designed to reduce airplane damage during an overrun, and came to rest beyond the airport property. The airplane was substantially damaged during the runway overrun; as a result, of the 3 crewmembers and 39 passengers aboard, 1 passenger sustained fatal injuries, and 1 passenger sustained serious injuries. Eight passengers sustained minor injuries, most of which occurred during the evacuation. The crewmembers and 29 passengers were not injured.</t>
  </si>
  <si>
    <t>Atlantic Air Cargo</t>
  </si>
  <si>
    <t>N437GB</t>
  </si>
  <si>
    <t>19999</t>
  </si>
  <si>
    <t>On the 18th October 2019, at approximately 4:30 PM local time, a Douglas DC-3C aircraft, registration N437GB crashed in the ocean; at coordinates 25°05.55N 077°30.29W, approximately 2.87miles from Runway 14 at the Lynden Pindling International Airport (MYNN) Nassau, Bahamas. There were 2 souls on board. The pilot reported that the left engine failed approximately 25-30 nautical miles from MYNN. The pilot further stated that during single engine operation, the aircraft performance was not optimal so the decision was made to land the aircraft in the ocean. The Air Traffic Control tower was notified by the crew of N437GB, that they will be performing a control water landing. The Royal Bahamas Defense Force was notified. Rescue efforts were then put into place. No injuries were received by the occupants of the aircraft. Aircraft could not be located for physical analysis to be carried out. The weather at the time of the accident was visual meteorological conditions and not a factor in this accident. A limited scope investigation was conducted, no safety message or recommendations were issued.</t>
  </si>
  <si>
    <t>Beneficiadora de Metalicos</t>
  </si>
  <si>
    <t>XB-JZF</t>
  </si>
  <si>
    <t>Durango - Acapulco</t>
  </si>
  <si>
    <t>401A-0051</t>
  </si>
  <si>
    <t>Las Juntas Michoacán</t>
  </si>
  <si>
    <t>En route from Durango to Acapulco, the twin engine airplane crashed in unknown circumstances in the Infiernillo River, in the region of Las Juntas. The wreckage was found inverted and partially submerged in water. All six occupants were killed.</t>
  </si>
  <si>
    <t>Palajuyú Escuintla</t>
  </si>
  <si>
    <t>The crew was completing an illegal flight between Venezuela and Honduras. En route, the airplane was traced by Honduran and Guatemalan Authorities and the crew eventually completed a belly landing in Palajuyú, in the region of Sipacate, Guatemala. Law enforcement officers were fired upon arrival and the occupants left the crash site and were not found. The aircraft was destroyed. An important load of contraband was found on board.</t>
  </si>
  <si>
    <t>C-GBTU</t>
  </si>
  <si>
    <t>Bissett - Little Grand Rapids</t>
  </si>
  <si>
    <t>At approximately 0745 Central Daylight Time on 26 October 2019, the Blue Water Aviation float-equipped deHavillandDHC-3 Otteraircraft (registration C-GBTU, serial number 209) departed Bissett Water Aerodrome, Manitoba, with the pilot, 2 passengers, and approximately 800 pounds of freight on board. The destination was Little Grand Rapids, Manitoba, on the eastern shore of Family Lake. At approximately 0845, while on approach to Family Lake, the aircraft’s right wing separated from the fuselage. The aircraft then entered a nose-down attitudeand struck the water surface of the lake. The pilot and the 2 passengers were fatally injured. The aircraft was destroyed by impact forces. The emergency locator transmitter activated momentarily.</t>
  </si>
  <si>
    <t>Abeer Air Services</t>
  </si>
  <si>
    <t>YI-BYO</t>
  </si>
  <si>
    <t>Walgak - Juba</t>
  </si>
  <si>
    <t>The twin engine airplane was returning from Walgak to Juba on a cargo flight, carrying two passengers and two crew members. En route, weather conditions worsened and the crew decided to perform an emergency landing. The aircraft crash landed in the bush about 12 km south from Bor Airport and came to rest with its right wing partially torn off and the cockpit severely damaged. All four occupants were injured and transferred to local hospital.</t>
  </si>
  <si>
    <t>Warbird Associates</t>
  </si>
  <si>
    <t>N959MJ</t>
  </si>
  <si>
    <t>Leesburg - Linden</t>
  </si>
  <si>
    <t>414A-0471</t>
  </si>
  <si>
    <t>Colonia New Jersey</t>
  </si>
  <si>
    <t>On October 29, 2019, at 1058 eastern daylight time, a Cessna 414A airplane, N959MJ, was destroyed when it was involved in an accident in Colonia, New Jersey. The commercial pilot was fatally injured. The airplane was operated as a Title 14 Code of Federal Regulations (CFR) Part 91 personal flight. The pilot’s spouse reported that he planned to depart Leesburg Executive Airport (JYO), Leesburg, Virginia, about 0900 local; however, he delayed his departure due to the weather at his destination, Linden Airport (LDJ), Linden, New Jersey. She reported that the pilot was scheduled to give a lecture in Queens, New York, in the afternoon. Review of radar and flight plan data provided by the Federal Aviation Administration (FAA) revealed that the airplane departed JYO at 0950 on an instrument flight rules (IFR) flight plan and proceeded on course to LDJ. At 1053:20, the airplane’s radar altitude was 2,000 ft mean sea level (msl) and its position was over the DAPVY GPS waypoint, which was the first waypoint associated with the GPS-A circling instrument approach procedure to LDJ. The airplane then turned to a northeast heading, which was consistent with the final approach course for the GPS-A approach. For the next 2 1/2 minutes, the airplane descended along the final approach course and crossed the final approach fix (GEZSY) about 1,200 ft msl (radar altitude). During the descent from DAPVY to GEZSY, the airplane’s groundspeed varied from about 110 knots, to 140 knots, and then to 100 knots. The airplane continued to descend after GEZSY and crossed the subsequent waypoint of 3 nautical miles (nm) from BAUTZ about 700 ft msl. From GEZSY t0 3nm to BAUTZ the groundspeed varied from about 100 knots, to 115 knots, and to 85 knots. The airplane subsequently descended to 600 ft msl, maintained course, and remained at 600 ft for about 1 minute. During this time, groundspeed varied and increased from about 80 knots to 90 knots before decreasing to 65 knots. At 1058:02, the airplane’s flight track turned left off course and the airplane rapidly descended. The final radar return, at 1058:07, was less than 1/10 mile from the accident site and showed the airplane at 200 ft msl headed northwest. About 1050, the controller provided the pilot with a recently received pilot report (PIREP) for cloud bases at 500 ft overcast at nearby Newark Liberty International Airport (EWR). The pilot acknowledged and subsequently informed the controller that LDJ was reporting bases at 700 ft. The controller then informed the pilot that the automated report at EWR was reporting an 800 ft broken ceiling. At 1051:50 the pilot was cleared for the GPS-A nonprecision circling instrument approach procedure to LDJ. At 1056:56, the controller stated to the pilot, “say flight conditions.” The pilot immediately responded, “say again oh we're still IFR.” At 1058:06 the controller again asked the pilot to say the flight conditions; however, there was no response. At 1058:12, the controller stated to the pilot, “check altitude immediately;” however, there was no response from the pilot. This was the only altitude warning the controller provided to the pilot. The controller attempted to reach the pilot again multiple times, but there was no response.</t>
  </si>
  <si>
    <t>José João Abdalla Filho</t>
  </si>
  <si>
    <t>PT-LTJ</t>
  </si>
  <si>
    <t>Jundiaí – Maraú</t>
  </si>
  <si>
    <t>550-0225</t>
  </si>
  <si>
    <t>Maraú-Barra Grande Bahia</t>
  </si>
  <si>
    <t>The aircraft took off from the Comandante Rolim Adolfo Amaro Aerodrome (SBJD), Jundiaí - SP, to the Barra Grande Aerodrome (SIRI), Maraú - BA, at about 1458 (UTC), in order to carry out a private flight, with two pilots and eight passengers on board. Upon arriving at the destination Aerodrome, at 1717 (UTC), the aircraft made an undershoot landing on runway 11, causing the main and auxiliary landing gear to burst. The airplane moved along the runway, dragging the lower fuselage and the lower wing, leaving the runway by its left side, and stopping with the heading lagged, approximately, 210º in relation to the landing trajectory. Afterwards, there was a fire that consumed most of the aircraft. The aircraft was destroyed. One crewmember and four passengers suffered fatal injuries and the other crewmember and four passengers suffered serious injuries.</t>
  </si>
  <si>
    <t>TC-JGZ</t>
  </si>
  <si>
    <t>Istanbul – Odessa</t>
  </si>
  <si>
    <t>35739/2654</t>
  </si>
  <si>
    <t>On November 21, 2019, a regular THY2UT flight en-route Istanbul – Odesa at B737-800 aircraft, nationality and registration mark TC-JGZ of the Turkish Airlines, was performed by the aircraft crew consisting of the Pilot-in-Command (PIC), co-pilot and four flight attendants of the aircraft. In fact, the departure from Istanbul Airport was performed at 17:33. The actual aircraft landing took place at 18:55. According to the flight plan, the alternate aerodromes were Istanbul and Chișinău. There were 136 passengers and 2793 kg of luggage on board the aircraft. The PIC was a Pilot Flying, and the co-pilot was a Pilot Monitoring of the aircraft. The pre-flight briefing of the crew, according to its explanations, was carried out before departure from the Istanbul Airport, after which the PIC took the decision to perform the flight. The climb and level flight were performed in the normal mode. The landing approach was performed to the Runway16 with ILS system at a significant crosswind component of variable directions. At the final stage of approaching with ILS to Runway 16, the ATC controller of the aerodrome control tower (ATC Tower) gave the aircraft crew a clearance for landing. The aircraft crew confirmed the controller’s clearance and continued the landing approach. Subsequently, from a height of about 50 meters, the aircraft performed a go-around due to the aircraft non-stabilization before landing. Following the go-around, the aircraft headed to the holding area to wait for favorable values of wind force and direction. At 18:45, the PIC took the decision to carry out a repeated landing approach, reported of that to the ATC controller, who provided ATS in the Odesa Terminal Maneuvering Area (TMA.) At 18:51, the crew re-contacted the Tower controller and received the clearance to land. At 18:55, after touchdown, during the runway run, the aircraft began to deviate to the left and veered off of the runway to the left onto the cleared and graded area. After 550 m run on the soil, the aircraft returned to the runway with its right main landing gear and nose part (while moving on the soil, the nose landing gear collapsed) and came to rest at the distance of 1612 m from the runway entrance threshold. The crew performed an emergency evacuation of passengers from the aircraft. As a result of the accident, the aircraft suffered a significant damage to the nose part of the fuselage and left engine. None of the passengers or crew members was injured.</t>
  </si>
  <si>
    <t>XB-PYB</t>
  </si>
  <si>
    <t>Saint Jean South</t>
  </si>
  <si>
    <t>The twin engine aircraft crashed in unknown circumstances in a pasture located near Saint Jean, Haiti. There were no casualties while the aircraft was damaged beyond repair. It was engaged in an illegal flight (contraband) and the registration XB-PYB is false. Local authorities were looking for both Mexican pilots and a local involved in the illegal mission.</t>
  </si>
  <si>
    <t>Busy Bee Congo</t>
  </si>
  <si>
    <t>9S-GNH</t>
  </si>
  <si>
    <t>8030</t>
  </si>
  <si>
    <t>The twin engine airplane departed runway 17 at Goma International Airport on a schedule service to Butembo (first service of the day). After takeoff, while in initial climb, the airplane lost height and crashed onto several houses located in the district of Birere, south of the airport, and burst into flames. All 19 occupants were killed as well as 10 people on the ground.</t>
  </si>
  <si>
    <t>N4087G</t>
  </si>
  <si>
    <t>31-8152127</t>
  </si>
  <si>
    <t>Cooper Landing Alaska</t>
  </si>
  <si>
    <t>On November 29, 2019, about 1911 Alaska standard time, a Piper PA-31-350 airplane, N4087G, was destroyed by impact and postcrash fire when it collided with mountainous terrain about 15 miles west of Cooper Landing, Alaska. The three occupants; the airline transport pilot, a flight nurse, and the flight paramedic were fatally injured. The airplane was operated by Fly 4 You Inc., doing business as Security Aviation, as a Title 14 Code of Federal Regulations Part 135 visual flight rules air ambulance flight. Dark night visual meteorological conditions existed at the departure and destination locations and company flight following procedures were in effect. The flight departed Ted Stevens International Airport (PANC), Anchorage, Alaska, about 1848, destined for Seward Airport (PAWD), Seward, Alaska. Dispatch records indicated that, on November 29, Providence Seward Medical Center emergency clinic personnel contacted multiple air ambulance companies with a "weather check" for possible air ambulance transportation of a patient from Seward to Anchorage. The first company contacted was Guardian Flight, who declined the flight at 1624 due to limited daylight hours. The second company, LifeMed Alaska, declined the flight at 1637 due to weather. The third and final company contacted for the flight was Medevac Alaska. Their dispatch officer was not notified of the previous declined flight requests and forwarded the request to Security Aviation, who is their sole air charter provider. At 1731 Security Aviation accepted the flight, and Medevac Alaska flight SVX36 was staffed with a nurse and paramedic. A preliminary review of archived Federal Aviation Administration (FAA) radar and automatic dependent surveillance (ADS-B) data revealed that the accident airplane departed PANC and flew south about 3,000 ft mean sea level (msl) toward the Sterling Highway. The airplane was then observed descending to 2,200 ft msl while flying a right racetrack pattern before flying into the valley toward Cooper Landing. The last data point indicated that at 1911:14 the airplane was over the west end of Jean Lake at 2,100 ft msl, on a 127° course, and 122 kts groundspeed. Ground witnesses who were in vehicles on the Sterling Highway near milepost 63, reported that they saw the lights of the airplane flying over the highway that night. One witness stated that he saw the airplane west of the mountains turn in a circle as it descended and then entered the valley. He observed the wings rocking back and forth and while he was looking elsewhere, he heard an explosion and observed a large fire on the mountainside. Another witness reported seeing the airplane flying low and explode when it impacted the mountain. Witnesses to the fire called 911 and observed the wreckage high on the mountainside burning for a long time after impact. The airplane was reported overdue by the chief pilot for Security Aviation and the FAA issued an alert notice (ALNOT) at 2031. The Alaska Rescue Coordination Center dispatched an MH-60 helicopter to the last known position and located the burning wreckage that was inaccessible due to high winds in the area. On December 1, 2019, the Alaska State Troopers coordinated a mountain recovery mission with Alaska Mountain Rescue Group. The wreckage was observed on the mountain at an elevation of about 1,425 ft msl in an area of steep, heavily tree-covered terrain near the southeast end of Jean Lake in the Kenai National Wildlife Refuge. The airplane was highly fragmented and burned, however all major airplane components were accounted for. Multiple large trees around the wreckage were fractured and indicated an easterly heading prior to the initial impact.</t>
  </si>
  <si>
    <t>Conrad %26 Bischoff</t>
  </si>
  <si>
    <t>N56KJ</t>
  </si>
  <si>
    <t>Chamberlain – Idaho Falls</t>
  </si>
  <si>
    <t>Chamberlain South Dakota</t>
  </si>
  <si>
    <t>The single engine airplane departed Chamberlain Airport in marginal weather conditions. Few minutes later, while flying in snow falls, the airplane went out of control and crashed in a cornfield located about 30 miles west-southwest of Chamberlain. Three passengers aged 17, 27 and 28 were injured and evacuated to hospitals in Chamberlain, Mitchell and Sioux Falls while nine other occupants were killed. The pilot filed an instrument flight rules plan with the Federal Aviation Administration and received a clearance to fly direct from Chamberlain, a non-towered airport, to Idaho Falls, Idaho, with a planned departure time of 12:20 p.m. CST. The plane departed Chamberlain at 12:26 p.m. CST. When the pilot did not activate the flight plan after departure, the FAA issued an alert for a missing airplane. At 12:35 p.m. CST, an AWOS-3 automated weather observation station at the Chamberlain airport recorded weather as follows: winds from 020 degrees (north/northeast) at 6 knots (7 mph), ½ mile visibility with moderate snow and icing, low-level windshear, and clear air turbulence conditions with overcast skies. The base of the cloud layer was recorded at 500 feet above the ground. The airplane departed on runway 31 and crashed in a field about 1 mile north of the airport. The Pilatus PC-12 airplane is not required to be equipped with a cockpit voice recorder or a flight data recorder. Investigators will be looking for any avionics or engine monitoring equipment with non-volatile memory that could yield information relevant to the investigation. The airplane was equipped with an automated dependent surveillance broadcast system (ADS-B), which records parameters that will help investigators determine the performance of the airplane by evaluating the flight track, altitude and speed from takeoff to the end of the flight.</t>
  </si>
  <si>
    <t>XB-PGP</t>
  </si>
  <si>
    <t>257171</t>
  </si>
  <si>
    <t>San Andrés Villa Seca Retalhuleu</t>
  </si>
  <si>
    <t>The airplane was engaged in an illegal flight and its crew attempted to land in a bush area located in San Andrés Villa Seca. No one was found on site and the aircraft was damaged beyond repair. It is unclear if the registration is illegal or the original one.</t>
  </si>
  <si>
    <t>PP-BSS</t>
  </si>
  <si>
    <t>Jundiaí – São Paulo</t>
  </si>
  <si>
    <t>LJ-1839</t>
  </si>
  <si>
    <t>The pilot, sole on board, was completing a flight from Jundiaí to São Paulo. While approaching Campo de Marte Airport in limited visibility, the twin engine airplane crashed in a wooded area located in the Cantareira Mountain range, about 10-12 km north of the airport. The aircraft was destroyed upon impact and the pilot was killed.</t>
  </si>
  <si>
    <t>N4602B</t>
  </si>
  <si>
    <t>Victoria – Houston</t>
  </si>
  <si>
    <t>208B-0140</t>
  </si>
  <si>
    <t>The airline transport pilot departed on a night cargo flight into conditions that included an overcast cloud ceiling and “hazy” visibility, as reported by another pilot. About one minute after takeoff, the pilot made a series of course changes and large altitude and airspeed deviations. Following several queries from the air traffic controller concerning the airplane’s erratic flight path, the pilot responded that he had “some instrument problems.” The pilot attempted to return to land at the departure airport, but the airplane impacted terrain after entering a near-vertical dive. The airplane was one of two in the operator’s fleet equipped with an inverter system that electrically powered the pilot’s (left side) flight instruments. Examination of the annunciator panel lighting filaments revealed that the inverter system was not powered when the airplane impacted the ground. Without electrical power from an inverter, the pilot’s side attitude indicator and horizontal situation indicator (HSI) would have been inoperative and warning flags would have been displayed over the respective instruments. The pilot had a history of poor procedural knowledge and weak flying skills. It is possible that he either failed to turn on an inverter during ground operations and did not respond to the accompanying warning flags, or he did not switch to the other inverter in the event that an inverter failed inflight. Due to impact damage, the operational status of the two inverters installed in the airplane could not be confirmed. However, the vacuum-powered flight instruments on the copilot’s (right side) were operational, and the pilot could have referenced these instruments to maintain orientation. Based on the available information, the pilot likely lost control of the airplane after experiencing spatial disorientation. The night marginal visual flight rules conditions and instrumentation problems would have been conducive to the development of spatial disorientation, and the airplane’s extensive fragmentation indicative of a high-energy impact was consistent with the known effects of spatial disorientation. Ethanol identified during toxicology testing may have come from postmortem production and based on the low levels recorded, was unlikely to have contributed to this accident. Morphine identified in the pilot’s liver could not be used to extrapolate to antemortem blood levels; therefore, whether or to what extent the pilot’s use of morphine contributed to the accident could not be determined.</t>
  </si>
  <si>
    <t>Drake Passage All World</t>
  </si>
  <si>
    <t>The four engine airplane departed Santiago de Chile at 1021LT and landed at Punta Arenas for a technical stop at 1444LT. It took off at 1653LT on a leg to Teniente Rodolfo Marsh-Presidente Eduardo Frei Montalva Airport located on King George Island, Antarctica, carrying 21 passengers and 17 crew members. After flying a distance of about 390 NM, while in cruising altitude, the radar contact was lost, vertical to the Drake Passage. SAR operations were initiated jointly by the Chilean, Uruguay and Argentine Air Forces which dispatched several aircraft over the area. Two days later, debris were found floating on water. It seems that none of the 38 occupants survived the crash.</t>
  </si>
  <si>
    <t>C-FQYW</t>
  </si>
  <si>
    <t>Cabo San Lucas – Chino – Bishop – Nanaimo</t>
  </si>
  <si>
    <t>60-8265-020</t>
  </si>
  <si>
    <t>Gabriola Island British Columbia</t>
  </si>
  <si>
    <t>On 09 December 2019, a private Piper Aerostar PA-60-602P aircraft (registration C-FQYW, serial number 60-8265020), departed Cabo San Lucas International Airport (MMSL), Baja California Sur, Mexico, with 3 people on board, for a 2-day trip to Nanaimo Airport (CYCD), British Columbia (BC). As planned the aircraft stopped for an overnight rest at Chino Airport (KCNO), California, U.S. At 1142, on 10 December 2019, the aircraft departed KCNO on a visual flight rules (VFR) flight plan to Bishop Airport (KBIH), California, U.S., for a planned fuel stop. The aircraft departed KBIH at approximately 1425 on an instrument flight rules (IFR) flight plan to CYCD. On 10 December 2019, night started at 1654. At 1741, the Vancouver area control centre air traffic controller advised the pilot that an aerodrome special meteorological report (SPECI) had been issued for CYCD at 1731. The SPECI reported visibility as 2 ½ statute miles (SM) in light drizzle and mist, with an overcast ceiling of 400 feet above ground level (AGL). The pilot informed the controller that he would be conducting an instrument landing system (ILS) approach for Runway 16. At 1749, when the aircraft was approximately 32 nautical miles (NM) south of CYCD, the pilot contacted the controller to inquire about the weather conditions at Victoria International Airport (CYYJ), BC. The controller informed the pilot that a SPECI was issued for CYYJ at 1709 and it reported the visibility as 5 SM in mist, a broken ceiling at 600 feet AGL, and an overcast layer at 1200 feet AGL. The controller provided the occurrence flight with pilot observations from another aircraft that had landed at CYCD approximately 15 minutes before. That crew had reported being able to see the Runway 16 approach lights at minimums, i.e., at 373 feet AGL. Between 1753 and 1802, the controller provided vectors to the pilot in order to intercept the ILS localizer. At 1803, the controller observed that the aircraft had not intercepted the localizer for Runway 16. The aircraft had continued to the southwest, past the localizer, at an altitude of 2100 feet above sea level (ASL) and a ground speed of 140 knots. The controller queried the pilot to confirm that he was still planning to intercept the ILS for Runway 16. The pilot confirmed that he would be intercepting the ILS as planned. The aircraft made a heading correction and momentarily lined up with the localizer before beginning a turn to the west. At 1804:03, the pilot requested vectors from the controller and informed him that he “just had a fail.” The controller responded with instructions to “turn left heading zero nine zero, tight left turn.” The pilot asked the controller to repeat the heading. The controller responded with instructions to “…turn right heading three six zero.” The pilot acknowledged the heading; however, the aircraft continued turning right beyond the assigned heading while climbing to 2500 feet ASL and slowing to a ground speed of 80 knots. The aircraft then began to descend, picking up speed as it was losing altitude. At 1804:33, the aircraft descended to 1800 feet ASL and reached a ground speed of 160 knots. At 1804:40, the pilot informed the air traffic controller that the aircraft had lost its attitude indicator.Footnote6 At the same time, the aircraft was climbing into a 2nd right turn. At 1804:44, the air traffic controller asked the pilot what he needed from him; the pilot replied he needed a heading. The controller provided the pilot with a heading of three six zero. At 1804:47, the aircraft reached an altitude of 2700 feet ASL and a ground speed of 60 knots. The aircraft continued its right turn and began to lose altitude. The controller instructed the pilot to gain altitude if he was able to; however, the pilot did not acknowledge the instruction. The last encoded radar return for the aircraft was at 1805:26, when the aircraft was at 300 feet ASL and travelling at a ground speed of 120 knotsControl of the aircraft was lost. The aircraft collided with a power pole and trees in a wooded park area on Gabriola Island, BC, and then impacted the ground. The aircraft broke into pieces and caught fire. The 3 occupants on board received fatal injuries. As a result of being damaged in the accident, the emergency locator transmitter (Artex ME406, serial number 188-00293) did not activate.</t>
  </si>
  <si>
    <t>Angel Aircraft Corporation Model 44 Angel</t>
  </si>
  <si>
    <t>Anju Azul Aviation</t>
  </si>
  <si>
    <t>VH-IAZ</t>
  </si>
  <si>
    <t>On 14 December 2019, at 1046 Eastern Standard Time, an Angel Aircraft Corporation Model 44 aircraft, registered VH-IAZ, commenced taxiing at Mareeba Airport, Queensland. On board the aircraft were two pilots. The pilot in the left seat (‘the pilot’) owned the aircraft and was undertaking a flight review, which was being conducted by the Grade 1 flight instructor in the right seat (‘the instructor’). The planned flight was to operate in the local area, as a private flight and under visual flight rules. As the aircraft taxied towards the runway intersection, the pilot broadcast on the common traffic advisory frequency (CTAF) that VH-IAZ was taxiing for runway 28. The pilot made another broadcast when entering and backtracking the runway, then at 1058, broadcast that the aircraft had commenced the take-off roll. Witnesses who heard the aircraft during the take-off reported that it sounded like one of the engines was hesitating and misfiring. An aircraft maintainer who observed the aircraft take off, reported seeing black sooty smoke trailing from the right engine. The maintainer then watched the aircraft climb slowly and turn right towards the north. Another witness who heard the aircraft in flight soon afterwards, reported that it sounded normal for that aircraft, which had a distinctive sound because the engines’ exhaust gases pass through the propellers. Once airborne, the pilot broadcast that they were ‘making a low-level right-hand turn and then climbing up to not above 4,500 [feet] for the south-west training area.’ About 2 minutes later, the instructor broadcast that they were just to the west of the airfield in the training area at 2,500 ft and on climb to 4,000 ft, and communicated with a helicopter pilot operating in the area. After 8 minutes in the training area, the pilot broadcast that they were inbound to the aerodrome. At 1112, the aircraft’s final transmission was broadcast by the pilot, advising that they were joining the crosswind circuit leg for runway 28. Witnesses then saw the aircraft touch down on the runway and continue to take off again, consistent with a ‘touch-and-go’ manoeuvre, and heard one engine ‘splutter’ as the aircraft climbed to an estimated 100–150 ft above ground level. At about 1115, the aircraft was observed overhead a banana plantation beyond the end of the runway, banked to the right in a descending turn, before it suddenly rolled right. Witnesses observed the right wing drop to near vertical and the aircraft impacted terrain in a cornfield. Both pilots were fatally injured and the aircraft was destroyed.</t>
  </si>
  <si>
    <t>WL Aviation</t>
  </si>
  <si>
    <t>N72MM</t>
  </si>
  <si>
    <t>BB-497</t>
  </si>
  <si>
    <t>Parked at Fresno-Yosemite Airport, the twin engine airplane was stolen by a teenager aged 17. She lost control of the airplane that collided witht a fence and a building. The only occupant was uninjured and arrested. The aircraft was damaged beyond repair.</t>
  </si>
  <si>
    <t>YV1104</t>
  </si>
  <si>
    <t>Guasipati – Charallave</t>
  </si>
  <si>
    <t>B-231</t>
  </si>
  <si>
    <t>On final approach to Charallave-Óscar Machado Zuloaga Airport in marginal weather conditions, the twin engine airplane crashed in unknown circumstances about 8 km from the runway threshold. The aircraft was destroyed and all nine occupants were killed.</t>
  </si>
  <si>
    <t>XA-TWN</t>
  </si>
  <si>
    <t>Hermosillo - Guerrero Negro</t>
  </si>
  <si>
    <t>208B-0931</t>
  </si>
  <si>
    <t>Tastiota Sonora</t>
  </si>
  <si>
    <t>The single engine airplane departed Hermosillo-General Ignacio Pesqueira García Airport at 0700LT on a schedule service (CFV872) to Guerrero Negro, Baja California del Sur, with one passenger and one pilot on board. About half an hour into the flight, radio and radar contact were lost with the airplane. Debris were found two days later in an uninhabited area located in the region of Tastiota, about 30 km southwest of Miguel Alemán. The aircraft was totally destroyed upon impact and both occupants were killed.</t>
  </si>
  <si>
    <t>UP-F1007</t>
  </si>
  <si>
    <t>Almaty – Nursultan</t>
  </si>
  <si>
    <t>11496</t>
  </si>
  <si>
    <t>The Fokker 100 departed runway 05R at Almaty Airport on a regular schedule service (flight Z9/BEK2100) to Astana-Nursultan Nazarbayev Airport, carrying 93 passengers and a crew of five. Shortly after liftoff, while in initial climb at an altitude of 50-100 feet, the airplane lost height and veered to the right, struck a concrete wall then crashed onto a house located in a residential area, about 500 meters south of the runway 23R threshold. The airplane broke into several parts and 12 occupants were killed, among them the captain. At the time of the accident, the visibility was about one km with smoke and mist.</t>
  </si>
  <si>
    <t>Air Fast Congo</t>
  </si>
  <si>
    <t>9S-GDX</t>
  </si>
  <si>
    <t>Lubumbashi – Kamina</t>
  </si>
  <si>
    <t>After touchdown on a wet earth runway, the airplane went out of control. It veered off runway to the right, struck a shoulder and lost its nose gear before coming to rest. All 18 occupants escaped uninjured while the airplane was substantially damaged.</t>
  </si>
  <si>
    <t>Cheyenne Partners</t>
  </si>
  <si>
    <t>N42CV</t>
  </si>
  <si>
    <t>Lafayette - Atlanta</t>
  </si>
  <si>
    <t>31T-8020067</t>
  </si>
  <si>
    <t>On December 28, 2019, about 0921 central standard time, a Piper PA 31T airplane, N42CV, impacted terrain shortly after takeoff from the Lafayette Regional Airport/Paul Fournet Field (LFT), Lafayette, Louisiana. The commercial pilot and four passengers were fatally injured; one passenger sustained serious injuries. Two individuals inside a nearby building sustained minor injuries and one individual in a car sustained serious injuries. The airplane was destroyed by impact forces and a postimpact fire. The airplane was owned by Cheyenne Partners LLC and was piloted by an employee of Global Data Systems. The personal flight was conducted under the provisions of Title 14 Code of Federal Regulations Part 91. Instrument meteorological conditions prevailed and a Federal Aviation Administration (FAA) instrument flight rules (IFR) flight plan was filed for the flight. The flight was originating at the time of the accident and was en route to the Dekalb-Peachtree Airport (PDK), Atlanta, Georgia. The pilot contacted the LFT ground controller and requested a clearance to PDK. The controller issued the IFR clearance to the pilot with an initial heading of 240° and an altitude of 2,000 ft mean sea level (msl). The controller then instructed the pilot to taxi the airplane to runway 22L. As the airplane approached the holdshort line for the runway, the pilot advised that the airplane was ready for takeoff and the controller cleared the airplane to depart from runway 22L. After takeoff the pilot was given a frequency change and successfully established communications with the next air traffic controller. The pilot was instructed to climb the airplane to 10,000 ft and to turn right to a heading of 330°. Automatic Dependent Surveillance – Broadcast (ADS-B) data provided by the FAA identified and depicted the accident flight. The ADS-B data started at 09:20:05 as the airplane climbed through 150 ft. msl, or 110 ft. above ground level (agl). The peak altitude recorded was 925 ft msl, from about 09:20:37 to 09:20:40, after which, the airplane entered a continuous descent to the ground. The last ADS-B data point was at 09:20:59, as the airplane descended through 175 ft msl in a steep dive. Preliminary analysis of this data indicates that after departing runway 22L, the airplane turned slightly to the right toward the assigned heading of 240° and climbed at a rate that varied between 1,000 and 1,900 feet per minute. At 09:20:13, the airplane started rolling back towards wings level. At 09:20:20, the airplane rolled through wings level in a continued roll towards the left. At this time, the airplane was tracking 232°, the altitude was 475 ft msl, and the speed accelerated through 165 kts. calibrated airspeed. The airplane continued to roll steadily to the left, at an average rate of about 2 degrees per second. At the peak altitude of 925 ft msl at 09:20:40, the roll angle was about 35° left, the track angle was about 200°, and the airspeed was about 172 knots. The airplane then started to descend while the left roll continued, and the airplane reached a roll angle of 70° left at 09:20:52, while it descended through 600 ft msl, between 2,000 and 3,000 feet per minute. According to the FAA, as the airplane descended through 700 ft msl, a low altitude alert was issued by the air traffic controller to the pilot; the pilot did not respond. No mayday or emergency transmission was recorded from the accident airplane. According to multiple witnesses on the ground, they first heard an airplane flying overhead, at a low altitude. Several witnesses stated that it sounded as if both engines were at a high rpm. Multiple witnesses observed the airplane appear out of the low cloud bank in a steep, left-bank turn. One witness stated that the airplane rolled wings level just before it struck the trees and transmission lines on the south edge of Verot School Road. The airplane then struck the road and continued across the United States Postal Service (USPS) parking lot. Two USPS employees received minor injuries from flying glass inside of the building. One individual was seriously injured after the airplane struck the car she was parked in. The car rolled several times before it came to rest inverted; a postimpact fire consumed the car. The wreckage path included fragmented and burned pieces of the airplane and tree debris, and extended from the trees and transmission line, along an approximate bearing of 315°, for 789 ft. The right wing, the outboard left wing, both engines, both elevator controls, the rudder, the instrument panel, and forward cabin separated from the main fuselage and pieces were located in the debris field. The main wreckage consisted of the main fuselage and the inboard left wing. Before the accident the Automated Surface Observing System at LFT reported at 0853, a wind from 120° at 5 knots, overcast clouds with a vertical visibility of 200 ft and ¾ statute mile ground visibility. The temperature was 19° C, the dewpoint was 19°C, and the altimeter was 29.97 inches of mercury.</t>
  </si>
  <si>
    <t>Geneina - Khartoum</t>
  </si>
  <si>
    <t>2340606</t>
  </si>
  <si>
    <t>Shortly after takeoff from Geneina Airport, the four engine aircraft went out of control and crashed in flames about 5 km from the airport. The aircraft was destroyed by impact forces and a post crash fire and all 18 occupants were killed, among them three children. The aircraft was returning to Khartoum after delivering medical aid.</t>
  </si>
  <si>
    <t>SCL-857</t>
  </si>
  <si>
    <t>Wirawila - Colombo</t>
  </si>
  <si>
    <t>0021</t>
  </si>
  <si>
    <t>Haputale Uva (ஊவா)</t>
  </si>
  <si>
    <t>Crashed in unknown circumstances in Haputale while completing a survey flight from Wirawila to Colombo-Ratmalana Airport. The aircraft was destroyed by a post crash fire and all four crew members were killed.</t>
  </si>
  <si>
    <t>Ukraine International Airlines</t>
  </si>
  <si>
    <t>UR-PSR</t>
  </si>
  <si>
    <t>Tehran - Kiev</t>
  </si>
  <si>
    <t>38124</t>
  </si>
  <si>
    <t>Sabashahr Tehran City District</t>
  </si>
  <si>
    <t>On Wednesday, January 08, 2020, at 00:53, the inbound flight No. 751 of Ukraine International, Boeing 737-800, UR-PSR, en route to Tehran Imam Khomeini INTL. Airport from Kyiv Boryspyl INTL. Airport was cleared for landing, and after four minutes landed on the IKA runway. After disembarking 58 passengers and refueling, the flight crew went on to check into the hotel located at IKA. From 01:16 to 01:38, the aircraft was refueled with 9510 kg (11800 liters) of fuel. Once the total weight of the cargo received from passengers (310 packages weighing 6794 kg) was determined, in order to comply with the maximum takeoff weight allowed for aircraft, 82 packages in 2094 kg in weight, were separated by Airport Service Company, that is, they were not loaded. Initially, 78 packages of the passenger's luggage were not loaded first, then due to the large volume of passengers' hand luggage, the flight attendants passed some of them on to the Airport Service Company personnel to be placed in the aircraft cargo. After that, 4 packages belonging to the passengers were removed from the aft cargo door, where the hand luggage was placed. At 04:35, the flight crew embarked on the aircraft. After checking the aircraft and cabin, boarding was announced at 04:45, and passengers started to board the plane. Based on the available documents, 167 passengers proceeded to the Airport Services Co. counter at the airport terminal, all of whom went on board. Only one of the passengers who received the boarding pass online the night before the flight, due to the delay in arriving in Tehran from another city did not go to the airport in person, and therefore had been removed from the list of passengers provided by the UIA. At 05:13, the pilot made his first radio contact with the IKA's control tower ground unit and requested the initial clearance for flying, which was issued by the controller subsequently. At 05:48, all the aircraft documents required to start the flight operations were filled out, and all the doors were then closed at 05:49. The flight was initially scheduled for 05:15, and based on the flight coordinator's report form, the reason given for its delay was the aircraft being overweight and the decision not to load the passengers' lugga for reducing the aircraft weight. At 05:51 the pilot notified his position at the airport parking, declared his readiness to exit the parking and start up the aircraft. The IKA tower asked him to wait for receiving the clearance since they wanted to make the coordination required with other relevant units. At 05:52, the IKA tower made the necessary coordination with the Mehrabad approach unit, who contacted Tehran ACC asking for clearance. Accordingly, the controller in ACC made coordination on Ukrainian flight clearance with the CMOCC. The clearance was issued by the CMOCC. At 05:54, the Mehrabad approach unit, received the FL260 clearance for the flight AUI752 from ACC, and forwarded it to IKA via the telecommunication system. Flight no. 752 was detached from the A1 Jet Bridge and at about 05:55 started to leave its parking position, NO 116 on the right, by a pushback truck. Following that, at 05:55 the ground controller cleared the AUI752 flight for startup and exiting the parking, which was read back by the pilot. At 06:12, the aircraft took off from the Runway 29 Right of IKA and was delivered to the Mehrabad approach unit. The pilot contacted the approach unit, and announced the IKA 1A radar procedure as SID procedure. Next, the Mehrabad approach identified and cleared the flight to climb to FL260. The controller instructed the pilot to turn to the right after 6,000 feet, and continue straight to PAROT. After it was read back by the pilot, the controller again instructed the pilot to continue to PAROT point once passing the 6000-foot altitude, which was read back by the pilot. From 06:17 onwards, upon the disappearance of the PS752 information from the radarscope, the controller called the captain repeatedly, but received no response. According to the data extracted from the surveillance systems and FDR, the aircraft climbed to an altitude of 8,100 feet; thereafter, the label including the call sign and altitude of aircraft disappeared from the radarscope, yet no radio contact indicating unusual conditions was received from the pilot. FDR recording terminated at 06:14:56. This time corresponds to the termination of Secondary Surveillance Radar (SSR) and ADS-B information. After the mentioned time, the aircraft was still being detected by the Primary Surveillance Radar (PSR), according to which the aircraft veered right and after approximately three minutes of flying, it disappeared from the PSR at 06:18 too. The aircraft was conducting the flight under the Instrument Flight Rules (IFR) and the accident occurred around half an hour before the sunset.</t>
  </si>
  <si>
    <t>Beni - Goma</t>
  </si>
  <si>
    <t>3750</t>
  </si>
  <si>
    <t>The four engine airplane was completing a flight from Beni to Goma, carrying 59 South African troops and eight crew members from the 28th Squadron on behalf of the MONUSCO (Mission de l’Organisation des Nations unies pour la stabilisation en République Démocratique du Congo). The approach and landing were completed in heavy rain falls. After touchdown, the airplane veered off runway to the left and came to rest in a grassy area with the left wing broken in two and the n°1 engine on fire. All 67 occupants escaped uninjured and the fire was quickly contained. However, the aircraft seems to be damaged beyond repair.</t>
  </si>
  <si>
    <t>AP-AMB</t>
  </si>
  <si>
    <t>Rahim Yar Khan - Rahim Yar Khan</t>
  </si>
  <si>
    <t>Sadiqabad Punjab (پنجاب)</t>
  </si>
  <si>
    <t>The airplane departed Rahim Yar Khan-Sheikh Zayed Airport and was spraying pesticide in the area to tackle another wave of locust attacks, which began in December 2019, on the request of the district administration. In unknown circumstances, the single engine airplane went out of control and crashed in a sandy area located in Sadiqabad, killing both crew members, a pilot and a flight engineer. They were completing a mission on behalf of the Department of Agriculture of Pakistan. Initial investigations suggest the plane crashed due to a technical fault.</t>
  </si>
  <si>
    <t>LifeMed Alaska</t>
  </si>
  <si>
    <t>N547LM</t>
  </si>
  <si>
    <t>Dutch Harbor - Adak</t>
  </si>
  <si>
    <t>BB-1642</t>
  </si>
  <si>
    <t>On January 16, 2020, about 0806 Alaska standard time, a Raytheon Aircraft Company B200 airplane, Lifeguard N547LM, sustained substantial damage when it impacted the waters of the Bering Sea while departing from the Thomas Madsen Airport (PADU), Unalaska, Alaska (Port of Dutch Harbor). The airplane was being operated by Aero Air, as a Title 14 Code of Federal Regulations (CFR) Part 135 instrument flight rules (IFR) air ambulance flight when the accident occurred. The airline transport pilot sustained minor injuries and the flight paramedic, and flight nurse were uninjured. Visual meteorological conditions prevailed at the departure airport, and company flight following procedures were in effect. The flight departed Thomas Madsen Airport (PADU), Unalaska, Alaska (Port of Dutch Harbor), about 0756 destined for Adak, Alaska. According to the pilot, after checking the weather on the Automated Weather Observing System (AWOS), he completed the before takeoff check list, back taxied for a runway 31 departure and initiated the takeoff roll. He said he recalled the winds being reported as 100° at 9 knots. As the airplane accelerated down the runway, he said the airspeed was about 75 knots at midfield and increasing. When the airspeed reached about 90 knots, he applied back pressure to the control yoke to initiate the takeoff and noted a brief positive rate of climb, followed by a sinking sensation. The airspeed rapidly decayed, and the stall warning horn sounded. In an effort to correct for the decaying airspeed, he lowered the nose and immediately noticed the airplane's lights reflecting off the surface of the water. He pulled back on the airplane's control yoke and leveled the wings just before impacting the ocean waters. The pilot stated there were no preaccident mechanical malfunctions or anomalies that would have precluded normal operation. According to the medical crew, after a preflight briefing that included a brief discussion by the pilot of the planned downwind takeoff, the airplane door was shut, and the airplane taxied for departure. The crewmembers reported that, during the initial takeoff run the airplane acceleration appeared normal; however, the airplane seemed to remain on the runway longer than normal. One of the crewmembers reported that he felt the nose of the airplane lift from the surface of the runway before settling back down, which was followed by a second rotation and a substantial bump. The other crewmember reported that he felt the nose of the airplane lift off the runway, followed by a substantial bump as if the airplane struck something at the end of the runway. Shortly thereafter, the airplane impacted the ocean waters. After the airplane came to rest and began to fill with water, the crew removed the emergency exit, donned life preservers and inflated and deployed the life raft. They then exited the airplane one at a time through the over-the-wing emergency exit into the life raft. After casting off from the damaged and sinking airplane. They notified their communications center via cell phone of the accident and requested assistance. The contract weather observer on duty that witnessed the accident, reported that she first observed the airplane begin its takeoff roll on runway 31 at PADU, and noted that the pilot did not call via a radio for the current airport weather conditions. In an effort to provide the flight crew with current wind conditions, she made her way to the radio; however, by the time she was ready to transmit the airplane was already midfield on its departure roll. She stated that although it was still dark, it appeared that the airplane did not become airborne and exited the end of the runway. Concerned for the well-being of the occupants, she alerted first responders. The life raft was first reached by first responders within about 30 minutes. The closest official weather observation station was PADU Unalaska, Alaska. The local weather observer, call sign Dutch Weather, 0756 observation reported wind from 110° at 16 knots, gusting to 22 knots; 6 statute miles visibility in light rain and mist; overcast clouds at 1,400 ft; temperature 39° F; dew point 36° F; and an altimeter setting of 29.48 inches of mercury. Peak winds reported at time 0740 were 150° at 26 knots and 110° at 30 knots. A PADU 0757 observation reported wind from 110° at 20 knots, gusting to 28 knots; 6 statute miles visibility in light rain and mist; overcast clouds at 1,400 ft; temperature 39° F; dew point 36° F; and an altimeter setting of 29.48 inches of mercury. IFR takeoff minimums and (obstacle) departure procedures only allow for night departures at PADU off of runway 31. The airplane was equipped with a cockpit voice recorder (CVR) and an underwater beacon. The CVR has been recovered and was sent to the National Transportation Safety Board's Recorders Laboratory for an audition.</t>
  </si>
  <si>
    <t>Coulson</t>
  </si>
  <si>
    <t>N134CG</t>
  </si>
  <si>
    <t>Peak View New South Wales</t>
  </si>
  <si>
    <t>The airplane departed Richmond Airbase and was conducting fire control operations when contact was lost. Witnesses on the ground reported hearing a loud bang and saw a giant fireball around the time of the crash. ATSB said the fire retardant-laden aircraft, Tanker 134, was assisting with fire suppression efforts when the crash occurred near Peak View, northeast of Cooma. All three crew members were killed.</t>
  </si>
  <si>
    <t>South African Civil Aviation Authority</t>
  </si>
  <si>
    <t>ZS-CAR</t>
  </si>
  <si>
    <t>S550-0078</t>
  </si>
  <si>
    <t>A Cessna S550 Citation S/II of the South African Civil Aviation Authority crashed into the Outeniqua mountains, near the town of Friemersheim. The three occupants were killed and the aircraft was destroyed. The Citation departed Port Elizabeth Airport (FAPE) on a positioning flight to George Airport (FAGG). On approach to FAGG, the flying crew requested to carry out a calibration flight for the very high frequency omnidirectional range (VOR) beacon at FAGG. Due to inclement weather conditions at the time, they were not cleared to conduct VOR calibration. As a result, they decided to land and refuel the aircraft before commencing with the calibration of the Instrument Landing System (ILS) on runway 11 at FAGG. The flying crew requested take-off from runway 11 and an early right turn to intercept radial 250°, 17 nautical miles (nm) DME arc to radial 330° at 3000 feet (ft) climbing to 4,000 feet. The air traffic control (ATC) granted their request. Radar data indicated that at 10:42, the aircraft took off from runway 11 and, once airborne, made a right-hand turn to intercept radial 250° using the George VOR (GRV VOR). The aircraft climbed to 3000ft. Once the aircraft reached 17 nm on the DME from the GRV VOR (DME is co-located with the VOR), it commenced with a right-hand turn to intercept radial 330° while maintaining 17nm DME arc. At 10:46, the ATC at FAGG advised the flying crew that they were now exiting controlled airspace and were advised to broadcast on the special rules frequency. The crew acknowledged the advisory to change frequency and there was no further communication. The aircraft was still being monitored by ATC using secondary surveillance radar. At 10:50, radar data showed the aircraft crossing radial 310° and entered a climb from 3000ft, reaching 3,900 feet. As the aircraft levelled off at 3,900 feet, a rapid descent occurred, and the aircraft lost 1500ft in approximately 9 seconds. Three seconds prior to impact, the aircraft nose pitched up before impacting a ridge at 2,192 feet.</t>
  </si>
  <si>
    <t>Anthony L. Wright</t>
  </si>
  <si>
    <t>N50249</t>
  </si>
  <si>
    <t>77-458</t>
  </si>
  <si>
    <t>On January 24, 2020, about 1000 Pacific standard time, a Stinson Vultee V-77 airplane, N50249, was destroyed when it collided with terrain about 3/4-mile northeast of Auburn Municipal Airport (AUN), Auburn, California. The commercial pilot and pilot-rated passenger were fatally injured, and the private pilot was seriously injured. The airplane was registered to and operated by the pilot under the provisions of Title 14 Code of Federal Regulations Part 91 as a personal flight. Visual meteorological conditions prevailed, and no flight plan was filed for the local flight. The airplane departed AUN about 0945. Several witnesses reported that they heard the airplane's engine "backfiring" and "stuttering" and subsequently heard the engine quit. Additionally, a witness at the airport, who was monitoring the airport's Unicom frequency, stated that he heard the pilot of the accident airplane make a distress call reporting that he had lost his engine and shortly thereafter heard the pilot radio that he was going down in the trees. Examination of the wreckage by the National Transportation Safety Board investigator-incharge revealed that the airplane struck tall trees and subsequently came to rest in rocky wooded terrain, located near the top of a hill. All major components of the airplane necessary for flight were located at the accident site. The airplane was recovered to a secure location for further examination.</t>
  </si>
  <si>
    <t>11-9358</t>
  </si>
  <si>
    <t>9358</t>
  </si>
  <si>
    <t>On 27 January 2020, at approximately 1309 hours local time (L), an E-11A, tail number (T/N) 11-9358, was destroyed after touching down in a field in Ghanzi Province, Afghanistan (AFG) following a catastrophic left engine failure. The mishap crew (MC) were deployed and assigned to the 430th Expeditionary Electronic Combat Squadron (EECS), Kandahar Airfield (KAF), AFG. The MC consisted of mishap pilot 1 (MP1) and mishap pilot 2 (MP2). The mission was both a Mission Qualification Training – 3 (MQT-3) sortie for MP2 and a combat sortie for the MC, flown in support of Operation FREEDOM’S SENTINEL. MP1 and MP2 were fatally injured as a result of the accident, and the Mishap Aircraft (MA) was destroyed. At 1105L, the MA departed KAF. The mission proceeded uneventfully until the left engine catastrophically failed one hour and 45 minutes into the flight (1250:52L). Specifically, a fan blade broke free causing the left engine to shutdown. The MC improperly assessed that the operable right engine had failed and initiated shutdown of the right engine leading to a dual engine out emergency. Subsequently, the MC attempted to fly the MA back to KAF, approximately 230 nautical miles (NM) away. Unfortunately, the MC were unable to get either engine airstarted to provide any usable thrust. This resulted in the MA unable to glide the distance remaining to KAF. With few options remaining, the MC maneuvered the MA towards Forward Operating Base (FOB) Sharana, but did not have the altitude and airspeed to glide the remaining distance. The MC unsuccessfully attempted landing in a field approximately 21 NM short of FOB Sharana.</t>
  </si>
  <si>
    <t>EP-CPZ</t>
  </si>
  <si>
    <t>Tehran - Bandar-e Mahshahr</t>
  </si>
  <si>
    <t>53464</t>
  </si>
  <si>
    <t>Bandar-e Mahshahr Khuzestan</t>
  </si>
  <si>
    <t>On Jan. 27, 2020, at 03:12 UTC Caspian Airlines (CPN) Flight 6936, an MD83, EP-CPZ took off from Mehrabad International Airport and climbed to FL320 as final cruising level. At about 03:45:37 UTC, the aircraft was flying according to the flight plan route on Airway B417 at an assigned FL320. Due to another traffic departing flight, an A320, IRA356 from Abadan Airport (OIAA) to destination Mashhad International Airport (OIMM), the ACC controller issued direct routing to the flight CPN 6936 position GODMO. At 03:49:34 UTC, CPN6936 requested descent clearance, so the flight was cleared to FL100. At 03:52:30 UTC, the pilot called Mahshahr AFISO and reported position 50 nm inbound GODMO and estimated time over GODMO at 03:59 UTC. At 03:52:51 UTC, Mahshahr AFISO reported necessary information as below: "RWY active is 31; wind is now 280/08kts, CAVOK, temperature +06, DP 04 and QNH 1023, expected VOR approach RWY 31 via GODMO 1E ARRIVAL" At 03:53: 33 UTC, the pilot requested RWY 13 and Mahshahr AFISO performed VOR/DME approach RWY 13, via GODMO 1F arrival. At 03:59:39 UTC, the pilot reported, “we are approaching position GODMO in contact with destination Mahshahr.” At 04:00:41UTC, the pilot reported his position “GODMO” to Mahshahr AFISO. At 04:02:46 UTC, the pilot reported leaving of IAF and received landing clearance for RWY13. Finally, at 04:06:11 UTC, the aircraft landed on RWY 13, passed two-thirds of RWY length and ran off the end of runway13 after landing at Mahshahr Airport at 04:06 UTC, Khuzestan province. The accident flight was being operated on an Instrument Flight Rules (IFR) flight plan in a Visual Meteorological Condition (VMC). The main door of the accident aircraft was opened in emergency condition, but the slide skid did not operate automatically. The cabin floor was just too close to the ground (grass surface) due to the impact of the nose and main landing gears strut which were broken after the runway overrun. The evacuation was performed from the main door, and all 136 passengers and 8 crew members disembarked.</t>
  </si>
  <si>
    <t>LKJ Properties</t>
  </si>
  <si>
    <t>N6071R</t>
  </si>
  <si>
    <t>Huntsville – Springfield</t>
  </si>
  <si>
    <t>61P-0686-7963324</t>
  </si>
  <si>
    <t>On approach to Springfield-Abraham Lincoln, the pilot reported trouble with his instruments when the airplane descended and crashed left wing first in a garden located in Sangamon County, about 7 miles southeast of the airport, bursting into flames. The aircraft was destroyed and all three occupants were killed, among them former Springfield Mayor Frank Edwards.</t>
  </si>
  <si>
    <t>7X Oilfield Services</t>
  </si>
  <si>
    <t>Abilene – Midland</t>
  </si>
  <si>
    <t>P-303</t>
  </si>
  <si>
    <t>Big Spring Texas</t>
  </si>
  <si>
    <t>The pilot was conducting a cross-country flight at a cruise altitude of 10,500 ft mean sea level when the left engine lost all power. He secured the engine and elected to continue to his destination. Shortly thereafter, the right engine lost all power. After selecting an airport for a forced landing, he overflew the runway and entered the pattern. The pilot stated that on short final, after extending the landing gear, "the plane quit flying and the airspeed went to nothing." The airplane landed 200 to 300 yards short of the runway threshold, resulting in substantial damage to the wings and fuselage. During a postaccident examination, only tablespoons of fuel were drained from the left tank. Due to the position of the airplane, the right tank could not be drained; however, when power was applied to the airplane, both fuel quantity gauges indicated empty fuel tanks. Neither fuel tank was breached during the accident, and there was no discoloration present on either of the wings or engine nacelles to indicate a fuel leak; therefore, the loss of engine power is consistent with fuel exhaustion.</t>
  </si>
  <si>
    <t>TC-IZK</t>
  </si>
  <si>
    <t>37742</t>
  </si>
  <si>
    <t>Istanbul-Sabiha Gökçen Marmara Region (Marmara Bölgesi)</t>
  </si>
  <si>
    <t>Following an uneventful flight from Izmir-Adnan Menderes Airport, the crew initiated the approach to Istanbul-Sabiha Gökçen Airport runway 06. Weather conditions were poor with thunderstorm activity, rain, CB's and a wind from 290 gusting to 37 knots. After touchdown on a wet runway, the airplane was unable to stop within the remaining distance. It overran, turned slightly to the left then went down an embankment (25 meters high) and came to rest, broken in three. Three passengers were killed while all 180 other occupants were evacuated to local hospitals. It is understood that the airplane apparently landed 1,500 meters past the runway threshold (runway 06 is 3,000 meters long) with a non negligible tailwind component that must be confirmed.</t>
  </si>
  <si>
    <t>N24MG</t>
  </si>
  <si>
    <t>Sacramento – Eureka</t>
  </si>
  <si>
    <t>208B-0850</t>
  </si>
  <si>
    <t>Eureka-Murray Field California</t>
  </si>
  <si>
    <t>While the pilot was on a visual approach to the airport and descending over water on the left base leg, about 100 ft above the water's surface, the airplane entered instrument meteorological conditions with no forward visibility. The pilot looked outside his left window to gauge the airplane's altitude and saw "black waves of water approaching extremely rapidly." He tried to pull back on the yoke to initiate a climb, but the nosewheel contacted the water. Subsequently, the airplane nosed over and came to rest inverted in the water. The pilot reported that there were no preaccident mechanical malfunctions or failures with the airplane that would have precluded normal operation.</t>
  </si>
  <si>
    <t>Remonia Air</t>
  </si>
  <si>
    <t>N501RG</t>
  </si>
  <si>
    <t>Peachtree City - Nashville</t>
  </si>
  <si>
    <t>501-0260</t>
  </si>
  <si>
    <t>Fairmount Georgia</t>
  </si>
  <si>
    <t>On February 8, 2020, at 1013 eastern standard time, a Cessna 501, N501RG, was substantially damaged after an inflight breakup near Fairmount, Georgia. The private pilot, commercial pilot, and two passengers were fatally injured. The airplane was owned and operated by Remonia Air, LLC. Instrument meteorological conditions prevailed, and an instrument flight rules flight plan was filed for the flight that originated at Falcon Field (FFC), Atlanta, Georgia around 0945. The personal flight was conducted under the provisions of Title 14 Code of Federal Regulations Part 91 and had an intended destination of John C. Tune Airport (JWN), Nashville, Tennessee. According to a fuel receipt, the airplane was "topped off" with 104 gallons of Jet A fuel that was premixed with Prist prior to departing on the accident flight. According to flight plan information that was filed with a commercial vendor, the accident flight was scheduled to depart at 0930 from FFC and arrive at JWN around 1022. Then, another flight plan was filed from JWN back to FFC departing at 1030 and arriving at JWN around 1119. In addition, the flight plan noted in the remarks section that the flight was a "training flight." A preliminary review of air traffic control communications and radar data revealed that a controller issued local weather information and instructed the pilots to climb to 7,000 ft mean sea level (msl). The controller issued the pilots a pilot report (PIREP) for trace to light rime icing between 9,000 ft and 11,000 ft, and one of the pilots acknowledged. Then, the controller instructed the pilots to climb to 10,000 ft and to turn right to 020°. The controller observed the airplane on a northwest bound heading and asked the pilots to verify their heading. A pilot responded that they were returning to a 320° heading, to which the controller instructed him to maintain 10,000 ft. The controller asked the pilots if everything was alright, and a pilot responded that they had a problem with the autopilot. The controller instructed the pilots to again maintain 10,000 ft and to advise when they were able to accept a turn. The controller again asked if everything was alright or if they needed assistance; however, neither pilot responded. The controller again asked the pilots if everything was under control and if they required assistance, to which one of the pilots replied that they were "OK now." The airplane climbed to 10,500 ft and the controller instructed the pilots to maintain 10,000 ft and again asked if everything was under control. A pilot responded in the affirmative and stated that they were "playing with the autopilot" because they were having trouble with it, and the controller suggested that they turn off the autopilot and hand-fly the airplane. The airplane descended to 9,000 ft and the controller instructed the pilots to maintain 10,000 ft and asked them if they could return to the departure airport to resolve the issues. One of the pilots requested a higher altitude to get into visual flight rules (VFR) conditions, and the controller instructed him to climb to 12,000 ft, advised that other aircraft reported still being in the clouds at 17,000 ft, and asked their intentions. The pilot requested to continue to their destination and the controller instructed him to climb to 13,000 ft. One of the pilots established communication with another controller at 11,500 ft and stated they were climbing to 13,000 ft on a 360° heading. The controller instructed the pilot to climb to 16,000 ft and inquired if their navigation issues were corrected. A pilot advised the controller that they had problems with the left side attitude indicator and that they were working off the right side. The controller cleared the airplane direct to the JWN and asked if they were above the clouds as they were climbing through 15,400 ft. The airplane then began a left turn and soon after radar contact was lost at 1013. The controller attempted numerous times to contact the airplane with no response.</t>
  </si>
  <si>
    <t>VQ-BPS</t>
  </si>
  <si>
    <t>Moscow - Usinsk</t>
  </si>
  <si>
    <t>28909/2960</t>
  </si>
  <si>
    <t>Following an uneventful flight from Moscow-Vnukovo Airport, the crew initiated the descent to Usinsk Airport Runway 13. On short final, the aircraft hit a snow bank (1,1 metre high) located 32 metres short of runway threshold, still on the concrete zone. Upon impact, both main gears were torn off and the airplane belly landed and slid for few hundred metres before coming to rest. All 100 occupants evacuated safely and the aircraft was damaged beyond repair.</t>
  </si>
  <si>
    <t>Aero Taxi Guaymaral</t>
  </si>
  <si>
    <t>HK-4686</t>
  </si>
  <si>
    <t>Bogotá – Villagarzón</t>
  </si>
  <si>
    <t>31-344</t>
  </si>
  <si>
    <t>Shortly after takeoff from Bogotá-Guaymaral Airport, while in initial climb, the crew informed ATC about the failure of the right engine. He was cleared to return for an emergency and completed a circuit to land on ruwnay 11. On final, the airplane lost height and crashed in a wooded area located about 800 metres short of runway, bursting into flames. The aircraft was destroyed by a post crash fire and all four occupants were killed.</t>
  </si>
  <si>
    <t>EC-HRJ</t>
  </si>
  <si>
    <t>Sabadell - Pamplona</t>
  </si>
  <si>
    <t>62P-0897-8165027</t>
  </si>
  <si>
    <t>On Thursday, 20 February 2020, the Piper PA-60-602P aircraft, with registration EC-HRJ, took off from Sabadell Airport (LELL) bound for Pamplona Airport (LEPP). At 17:51:43 hours local time, when the aircraft was in the vicinity of the SURCO waypoint, a sudden change in course from 300º to 317º was observed on the aircraft's radar trace. Moments later, at 17:53:12, the pilot of the aircraft contacted the Madrid air control units to report problems with one of his engines, adding verbatim: “I’m not sure if I’ve lost the turbo”. In a subsequent communication with the same air traffic controller, at 17:57:22 h, the pilot stated: "I’ve lost an engine”. At 17:57:58 h, the pilot contacted the controller of the Pamplona control tower. The controller asked him if he required any assistance, and the pilot replied that he did not. At 18:16:15 h, the pilot told the control tower controller that he was on right base for runway 33. The controller cleared him to land and asked him to notify him when he was on final. At 18:19:40 h, the control tower controller alerted the airport Fire Extinguishing Service (SEI) when he saw the aircraft crash and a column of smoke coming from the wreckage area. The aircraft had impacted the ground during the final approach manoeuvre. As it fell, it hit and severed a power line. The pilot, who was the sole occupant of the aircraft, was killed during the accident. The impact and subsequent fire completely destroyed the aircraft.</t>
  </si>
  <si>
    <t>Ejets</t>
  </si>
  <si>
    <t>N163TC</t>
  </si>
  <si>
    <t>Daytona Beach - Daytona Beach</t>
  </si>
  <si>
    <t>510-0039</t>
  </si>
  <si>
    <t>Daytona Beach-Intl Florida</t>
  </si>
  <si>
    <t>The pilot was receiving a checkride from a designated pilot examiner for his single-pilot type rating in a turbine airplane. After a series of maneuvers, emergencies, and landings, the examiner asked the pilot to complete a no-flap landing. The pilot reported that he performed the Before Landing checklist with no flaps and believed that he had put the gear down. During touchdown, the pilot felt a "thump" and thought a tire had blown; however, he saw that the landing gear handle was in the "up" position, and he noted that the landing gear warning horn did not sound because he had performed a no-flaps landing. The examiner confirmed that the landing gear handle was in the "up" position. The pilot reported that there were no preaccident mechanical malfunctions or failures with the airplane that would have precluded normal operation. A Federal Aviation Administration inspector who examined the airplane reported that the landing gear handle was in the "up" position and that the fuselage had sustained substantial damage. The landing gear was lowered and locked into place without issue after the airplane was lifted from the runway.</t>
  </si>
  <si>
    <t>T-Cement</t>
  </si>
  <si>
    <t>RA-40642</t>
  </si>
  <si>
    <t>Magadan – Seymchan</t>
  </si>
  <si>
    <t>1G213-49</t>
  </si>
  <si>
    <t>Magadan-13 Magadan oblast</t>
  </si>
  <si>
    <t>The single engine airplane, operated by T-Cement, was engaged in a charter flight from Magadan to Seymchan, carrying 12 pilots and 12 mining employees of the company and their 445 kilos of luggages and personal stuffs. After takeoff from the snowy runway 01, while climbing to a height of 10 metres, the aircraft entered a nose-up attitude while its speed dropped. At a height of about 30 metres, the angle of attack increased to 24° and the speed dropped to 65 km/h, causing the aircraft to stall and to crash in a snow covered field, some 240 metres past the runway end. All 14 occupants evacuated safely and the aircraft was damaged beyond repair.</t>
  </si>
  <si>
    <t>TLC Air</t>
  </si>
  <si>
    <t>N860J</t>
  </si>
  <si>
    <t>Abilene – Harlingen</t>
  </si>
  <si>
    <t>BB-1067</t>
  </si>
  <si>
    <t>Coleman Texas</t>
  </si>
  <si>
    <t>On February 20, 2020, about 0600 central standard time, a Beechcraft B200 airplane, N860J, was destroyed when it was involved in an accident near Lake Coleman, Texas. The pilot and two passengers were fatally injured. The flight was conducted as a Title 14 Code of Federal Regulations Part 91 personal flight. A review of air traffic control communications revealed that the airplane was cleared for takeoff from Runway 35L at Abilene Regional Airport (ABI), Texas. Shortly after, the pilot was instructed to climb to 12,000 ft mean sea level (msl), then cleared to climb to 23,000 ft msl. The pilot reported to the controller that they encountered freezing drizzle and light rime icing during the climb from 6500 ft to 8,000 ft msl. As the airplane climbed through 11,600 ft msl, the pilot reported that they were having an issue with faulty deicing equipment and needed to return to the airport. The controller instructed the pilot to descend to 11,000 ft msl and cleared them direct to the ABI. The controller then issued a descent to 7,000 ft and asked if there was an emergency. The pilot stated that they “blew a breaker” when they encountered icing conditions, and that it was not resetting. The controller then instructed the pilot to descend to 5,000 ft and to expect the ILS Runway 35R approach. The controller gave the pilot a heading of 310°. Shortly afterwards the controller asked the pilot if they were turning to the assigned heading; the pilot responded that they were having issues with faulty instruments. When the controller asked the aircraft to report their altitude, the pilot reported that they were at 4,700 ft. The controller then instructed the pilot to maintain 5,000 ft. The pilot responded he was “pulling up”. There was no further communication with the pilot. Review of the airplane’s radar track showed the airplane’s departure from ABI and the subsequent turn and southeast track towards its destination. The track appeared as a straight line before a right turn was observed. The turn radius decreased before the flight track ended.</t>
  </si>
  <si>
    <t>Expectra Aviation</t>
  </si>
  <si>
    <t>N135LR</t>
  </si>
  <si>
    <t>Richmond – Monmouth</t>
  </si>
  <si>
    <t>55-068</t>
  </si>
  <si>
    <t>Monmouth New Jersey</t>
  </si>
  <si>
    <t>The pilot reported that he and the copilot were conducting an instrument approach to the runway in a business jet. He noted that the weather conditions included fog and mist. After touching down about 1,500 ft down the 7,300-ft-long runway, he engaged the thrust reversers and applied the brakes gradually because the runway was "slippery." As the airplane approached the end of the runway, he applied full braking, but the airplane departed the end of the runway and impacted a ditch, which resulted in the forward landing gear breaking and the airplane nosing down. The copilot corroborated the pilot's statement. The fuselage was substantially damaged. The pilot reported that there were no preaccident mechanical malfunctions or failures with the airplane that would have precluded normal operation.</t>
  </si>
  <si>
    <t>UP-A0001</t>
  </si>
  <si>
    <t>Ust-Kamenogorsk - Aksuat</t>
  </si>
  <si>
    <t>1G140-49</t>
  </si>
  <si>
    <t>Ust-Kamenogorsk West Kazakhstan</t>
  </si>
  <si>
    <t>The single engine airplane departed Ust-Kamenogorsk Airport on an ambulance flight to Aksuat. After takeoff, while in initial climb, the crew encountered engine problems. They elected to make an emergency in a snow covered field. The airplane came to rest upside down, bursting into flames. All five occupants escaped with minor injuries while the aircraft was destroyed.</t>
  </si>
  <si>
    <t>Triple 4 Aviation</t>
  </si>
  <si>
    <t>N43368</t>
  </si>
  <si>
    <t>Columbia – Tuscaloosa</t>
  </si>
  <si>
    <t>46-8408028</t>
  </si>
  <si>
    <t>Watkinsville Georgia</t>
  </si>
  <si>
    <t>On March 3, 2020, about 1634 eastern standard time, a Piper PA-46-310P, N43368, was destroyed when it was involved in an accident near Bishop, Georgia. The pilot and two passengers were fatally injured. The airplane was operated as a Title 14 Code of Federal Regulations Part 91 personal flight. The pilot filed an instrument flight rules (IFR) flight plan and was in contact with air traffic control (ATC) shortly after departure from Columbia Metropolitan Airport (CAE), Columbia, South Carolina, at 1529. A review of the ATC communications and radar data provided by the Federal Aviation Administration revealed that the airplane was on a westerly track from CAE, about 6,000 ft mean sea level (msl), en route to Tuscaloosa Regional Airport (TCL), Tuscaloosa, Alabama. The pilot contacted the Atlanta Terminal Radar Approach Control (TRACON) about 1613, and was provided the current altimeter setting. The controller also broadcast AIRMETs for IFR and mountain obscuration, turbulence and freezing levels. About 1616, the controller advised the pilot that the flight would need to go north or south over Atlanta. After a few seconds, the pilot advised north, and also said that he could fly at a higher altitude as well. The controller advised the pilot that flying over Atlanta's airspace probably would not work, but he would try and get him as close as possible. The controller subsequently issued a new clearance to the pilot, which included two intersections on the north side of Atlanta, and then direct to TCL. About 1621, the pilot requested to deviate left for weather, the controller approved the request and advised the pilot he would be past the line of weather in about 15-20 miles. About 1629, the controller advised the pilot there was a gap in the line of weather in about 8 miles with light precipitation, that he would turn him north to get through it, and once north of the weather the pilot could proceed on course. About 1630, the controller instructed the pilot to fly a heading of 300°. The pilot acknowledged, then a few seconds later advised that heading was directly toward a convective cell that was "pretty big." The controller explained that he would be keeping him south of the heavy precipitation and turning him north through the line where there was currently about 3 miles of light precipitation. The pilot then stated that the area seemed to be closing in fast. The controller acknowledged and advised him that alternatively he would need to fly south around Atlanta, and the pilot then stated that he would turn right. The controller advised the pilot to fly a 300° heading that would keep the airplane out of the moderate precipitation. The pilot stated "I thought I was gonna shoot this gap here, I got a gap I can go straight through." The controller acknowledged and advised that was fine if it looked good to him, but that he showed moderate precipitation starting in about 1 mile extending for about 4 miles north bound; the pilot acknowledged. About 1633 the controller asked the pilot what his flight conditions were, the pilot responded, "rain three six eight." There were no further transmissions from the pilot.</t>
  </si>
  <si>
    <t>N706FX</t>
  </si>
  <si>
    <t>Milwaukee – Rhinelander</t>
  </si>
  <si>
    <t>208B-0426</t>
  </si>
  <si>
    <t>The pilot reported that, upon reaching the decision altitude on a GPS instrument approach, he saw the runway end identifier lights and continued the approach. Shortly after, the lights disappeared and then reappeared. He continued the approach and landing thinking the airplane was lined up with the runway by using the runway edge lights for reference. Upon touching down about 225 ft left of the runway, the airplane dug into snow and flipped over, which resulted in substantial damage to the wings and tail. The pilot reported that there were no preaccident mechanical malfunctions or failures with the airplane that would have precluded normal operation.</t>
  </si>
  <si>
    <t>Aero Hire</t>
  </si>
  <si>
    <t>VH-OZO</t>
  </si>
  <si>
    <t>Cairns – Lockhart River</t>
  </si>
  <si>
    <t>404-0653</t>
  </si>
  <si>
    <t>The twin engine aircraft departed Cairns on a charter flight to Lockhart River, carrying workers for the government. While descending to Lockhart River, the pilot encountered marginal weather conditions with rain falls and strong winds. A first approach to Lockhart River was abandoned and the pilot was forced to initiate a go-around. Few minutes later, while in a second attempt to land, the aircraft crashed on the Claudie Beach located about 4 km southeast of Lockhart River. All five occupants were killed.</t>
  </si>
  <si>
    <t>HK-5075</t>
  </si>
  <si>
    <t>BB-801</t>
  </si>
  <si>
    <t>Iriona Colón</t>
  </si>
  <si>
    <t>The twin engine aircraft was engaged in an illegal flight carrying two pilots and a probable load of cocaine bags. En route, the aircraft crashed in unknown circumstances in a prairie located in a mountainous area near Iriona. The aircraft disintegrated on impact and both occupants were killed.</t>
  </si>
  <si>
    <t>YV3452</t>
  </si>
  <si>
    <t>Porlamar – Caracas</t>
  </si>
  <si>
    <t>525-0084</t>
  </si>
  <si>
    <t>Porlamar-Del Caribe-General en Jefe Santiago Mariño Nueva Esparta</t>
  </si>
  <si>
    <t>The crew departed Porlamar-Del Caribe-General en Jefe Santiago Mariño Airport on a ferry flight to Caracas-Oscar Machado Zuloaga Airport. After takeoff, while climbing, the crew encountered unknown technical problems and was cleared to return for an emergency landing. After touchdown, the aircraft was unable to stop within the remaining distance. It overran, lost its undercarriage and came to rest, bursting into flames. Both pilots were seriously injured and suffered burns. The aircraft was partially destroyed by fire.</t>
  </si>
  <si>
    <t>Gemini Air Group</t>
  </si>
  <si>
    <t>N100AG</t>
  </si>
  <si>
    <t>Rogers – Scottsdale</t>
  </si>
  <si>
    <t>258747</t>
  </si>
  <si>
    <t>On March 14, 2020, about 1600 mountain standard time, a Raytheon Aircraft Company Hawker 800XP, N100AG, was substantially damaged after veering off the runway and impacting a sign at the Scottsdale Airport, Scottsdale, Arizona. The pilot and co-pilot were not injured. The airplane was being operated under the provisions of Title 14 Code of Federal Regulations Part 91 as a personal flight. The pilot stated that the flight departed from Roger, Arkansas about 1315 with the planned destination of Scottsdale. After an uneventful flight, the pilot made a stabilized approach to runway 21. Upon landing, the airplane touched down on the runway centerline in light and variable winds. The pilot recalled that the touchdown felt normal. During the landing roll, the airplane began to veer to the right and the pilot added left rudder in an effort to correct. Despite his attempts of full left rudder deflection, the airplane continued to veer off the runway. The airplane continued off the runway surface and encountered large rocks located between the runway and taxiway. The airplane collided with runway lights and a sign puncturing the left wing and resulted in substantial damage; the engines both sustained foreign object damage from the rocks. The pilot opined that the loss of control was a result of the nosewheel steering wheel not being aligned correctly.</t>
  </si>
  <si>
    <t>N274PM</t>
  </si>
  <si>
    <t>208B-0705</t>
  </si>
  <si>
    <t>La Crosse Kansas</t>
  </si>
  <si>
    <t>On March 17, 2020, about 0919 central daylight time (CDT), a Cessna 208B, N274PM, was destroyed when it was involved in an accident about 7 nautical miles northwest of La Crosse, Kansas. The airline transport pilot was fatally injured. The airplane was operated as a Title 14 Code of Federal Regulations (CFR) Part 135 on-demand cargo flight. The Planemasters Ltd. flight, PMS1670, was being operated on an instrument flight rules flight plan from Wichita Dwight D Eisenhower National Airport (ICT), Wichita, Kansas, to Hays Regional Airport (HYS), Hays, Kansas. A review of Federal Aviation Administration preliminary air traffic control (ATC) communications and commercially available radar and Automatic Dependent SurveillanceBroadcast data revealed that the flight departed ICT about 0751 CDT. At 0825, the HYS automated weather observation service (AWOS) was reporting, in part, winds from 080° at 11 knots, visibility 1 statute mile, and overcast clouds at 200 ft above ground level. About 0831, the radar and ADS-B data were lost as the airplane descended through 4,000 ft while being vectored for the instrument landing system (ILS) approach to runway 34. Shortly thereafter, the pilot executed a missed approach, and about 0843, the airplane was re-acquired by radar and ADS-B. The pilot stated to ATC his intention to attempt the ILS approach to runway 34 a second time. At 0841, the HYS AWOS indicated that visibility had dropped to ¼ statute mile in fog. About 0853, radar and ADS-B data were again lost as the airplane descended on the instrument approach. About 0859, the airplane was re-acquired by radar northwest of HYS. At that time, the pilot stated his intention to divert to Great Bend Airport (GBD), Great Bend, Kansas. A review of radar and ADS-B data showed the airplane begin a turn to the south toward GBD while climbing to about 7,000 ft. About 0918, the airplane began a descent and left turn. The last radar and ADS-B targets were observed about 0918:48. The wreckage was discovered in a field about 0945. The airplane's tail and wings were visible above ground, with the forward fuselage and engine section buried several feet under the terrain, consistent with a near-vertical, high-speed impact. The main landing gear was bent aft towards the tail with the left and right main wheel protruding from the ground. The smell of Jet-A fuel was present at the accident site.</t>
  </si>
  <si>
    <t>XB-PNK</t>
  </si>
  <si>
    <t>25227</t>
  </si>
  <si>
    <t>Caballo Blanco Retalhuleu</t>
  </si>
  <si>
    <t>Probably engaged in an illegal contraband flight, the crew attempted to land on a road when the aircraft crashed against a vehicle parked in a sugarcane field and awaiting for the it, bursting into flames. No one was found on site. The airplane was damaged beyond repair. The registration XN-PNK is false, the older one was XB-OUF.</t>
  </si>
  <si>
    <t>Lionair Inc.</t>
  </si>
  <si>
    <t>RP-C5880</t>
  </si>
  <si>
    <t>Manila - Tokyo</t>
  </si>
  <si>
    <t>The twin engine aircraft was engaged in an ambulance flight carrying one Canadian patient with Covid-19 and medical staff to Tokyo-Haneda Airport. While taking off from runway 06 at Manila-Ninoy Aquino Airport, the aircraft went out of control and crashed near the runway end, by the West Service Road, bursting into flames. The aircraft was destroyed and all eight occupants were killed.</t>
  </si>
  <si>
    <t>Sitrex Group</t>
  </si>
  <si>
    <t>PP-XLD</t>
  </si>
  <si>
    <t>Campo Verde – São Paulo</t>
  </si>
  <si>
    <t>038SSW624</t>
  </si>
  <si>
    <t>Campo Verde Mato Grosso</t>
  </si>
  <si>
    <t>Shortly after takeoff from Campo Verde Airstrip, while climbing, the pilot initiated a turn when control was lost. The aircraft crashed in a cotton field, bursting into flames. The pilot, sole on board, was killed.</t>
  </si>
  <si>
    <t>N700NW</t>
  </si>
  <si>
    <t>257063</t>
  </si>
  <si>
    <t>La Libertad Petén</t>
  </si>
  <si>
    <t>The aircraft crashed in unknown circumstances in a wooded area located near La Libertad and was totally destroyed by impact forces and a post crash fire. Both pilots were killed. Guatemalan Authorities reported the aircraft was engaged in a contraband mission and a load of 762 kilos of cocaine was found.</t>
  </si>
  <si>
    <t>FMR Aviation</t>
  </si>
  <si>
    <t>N926K</t>
  </si>
  <si>
    <t>31-8004046</t>
  </si>
  <si>
    <t>On April 20, 2020 about 0950 mountain daylight time, a Piper PA-31T1 airplane, N926K, was destroyed when it was involved in an accident about 1-1/2 miles west of Billings Logan International Airport (BIL), Billings, Montana. The airline transport pilot was fatally injured. The airplane was operated as a Title 14 Code of Federal Regulations Part 91 local flight. According to ATC information, the pilot requested to taxi to runway 28L for takeoff, and then perform pattern work, and land on runway 28R at BIL. After the pilot held short of runway 28L, the controller cleared the pilot for takeoff with instructions to extend the upwind leg. Shortly after takeoff, the pilot was instructed to enter the left traffic pattern for runway 28R twice, with no response. A subsequent attempt was made to establish communication, with no response. About a minute and a half after the airplane departed, a column of smoke was observed west of the airport. Radar data showed the airplane departing runway 28L and remaining on runway centerline heading for the length of the flight. The airplane's altitude climbed to about 100 ft above ground level and the airplane's groundspeed increased to 81 knots soon after departure, and then decreased to 70 knots before dropping off radar. Witnesses located near the departure end of runway 28L watched the airplane through a window, depart the runway with its gear not retracted. The airplane was lower than normal as it neared the end of the runway. All the witnesses moved outside to watch as the airplane flew away from their location. One of the witnesses stated that the airplane had a "slow descent trajectory and a slight-nose up attitude." The airplane passed over a hill and out of view. None of the witness reportedly saw the accident sequence but saw the column of smoke rising from the accident site. Another witness who was sitting in his vehicle near the accident site saw the airplane pass about 250 ft in front of his position. The airplane's wings were level and the landing gear was up when it struck the ground. He lost sight of the airplane as it flew into a nearby coulee. Ground scars found near the top of a coulee consisted of the airplane's fuselage impact mark and symmetrical propeller strikes consistent with the airplane impacting the ground in a shallow, nose-up, wings-level attitude. The airplane then continued over the coulee about 410 ft, and about 75 ft down before impacting the side of the coulee where a postimpact fire ensued. All major structural components of the airplane were located within the debris field.</t>
  </si>
  <si>
    <t>Tiadaghton Aviation</t>
  </si>
  <si>
    <t>N601X</t>
  </si>
  <si>
    <t>61-0393-117</t>
  </si>
  <si>
    <t>Powder Wash Colorado</t>
  </si>
  <si>
    <t>On April 23, 2020, at 2139 mountain daylight time (MDT), radar contact was lost with a Piper Aerostar 601X, N601X. The airplane was destroyed when it was involved in an accident near Craig, Colorado. The uncertificated (student rated) pilot sustained fatal injuries. The airplane was operated as a Title 14 Code of Federal Regulations Part 91 personal flight. The airplane was not equipped with automatic dependent surveillance-broadcast (ADS-B), which was required for operations in airspace that included class E airspace at or above 10,000 ft. The flight had not been operating on a flight plan and had no communications with air traffic control as required when it operated in class A airspace above 18,000 ft. Aircraft maintenance logbooks showed that the airplane received it last regulatory annual inspection dated November 21, 2019, and its last altimeter inspection, up to 30,000 ft, was dated June 27, 2014. Radar track data indicated that N601X departed Jersey Shore Airport (P96), Jersey Shore, Pennsylvania, about 1119 MDT, flying westbound at a cruise altitude of about 3,500 feet msl and had an average ground speed of about 180 - 190 kts until stopping at Findlay Airport (FDY), Findlay, Ohio, about 1251 MDT. Track data indicates N601X departed FDY about 1337 MDT, flying westbound at an altitude of about 3,500 ft, climbed once to about 5,500 ft, then descended to about 3,500 ft until later climbing to a cruise altitude of between 8,500-9,500 ft before descending into and landing at Red Oak Municipal Airport (RDK), Red Oak, Iowa, about 1618 MDT. Track data indicates N601X likely departed RDK about 1708 MDT, continuing westbound again, climbing to a maximum cruise altitude of about 9,500 ft, then descended and landed at Northern Colorado Regional Airport (FNL), Ft Collins/Loveland, Colorado, about 1949 MDT. A line service technician employed by a fixed base operator (FBO) at FNL stated that he was sitting in the line shack when he saw N601X taxi from the runway. He said the airplane's right engine was not running, and the pilot was trying to start it. The engine did not restart, and the airplane continued to taxi to the ramp. He asked the pilot if everything was "okay," and the pilot said, "yeah cut it a little close on fuel." He said the airplane was leaning "quite a bit" toward the right, which he attributed to a fuel imbalance. The line service technician said there was "a lot" of fuel staining under the right wing and on top of the wing. He did not look at the left wing and did not know if the left wing had fuel stains. He said he looked in the airplane and did not see it equipped with ADS-B; he said that he did not know how the pilot was going to fly over the mountains. He said the airplane was equipped with a panel mounted Garmin 430 and a transponder with round knobs. He said he saw an oxygen tank in the airplane and did not know the amount of oxygen that was present in the tank. The line service technician said the airplane did not have a pressurization system. The line service technician said he topped of all three fuel tanks: left wing, right wing and fuselage tank. He said during fueling of left tank, he had to push up the right wing up because it was leaning downward. The pilot told him to make sure that the fuel tank cap on the fuselage was on tight because "the thing leaks." The line service technician said he double checked the fuselage fuel tank cap, and it was on "tight." The line service technician said the engines sounded fine except for the pilot running out of fuel during the after-landing taxi. He did not think the airplane was in "very good" condition. A customer service representative at the FBO stated the pilot told her he purchased the airplane in New York and was "going to try to get over the mountains." The pilot said he flew on a commercial flight from California and on the same day he purchased the airplane. He said he had to go over the mountains and through Utah and was destined to California. She said the pilot was "really tired" and did not have cash to buy Red Bull, so she made him coffee. The pilot told her that he left New York later than he wanted too because he was talking with the former airplane owner. He told her the airplane was his fifth airplane that he owned. Radar track data indicates N601X departed FNL about 2037 MDT turning westbound, climbing through about 12,000 ft, and made a left, almost 360° turn, continuing to climb throughout the turn, then flying west/southwest bound and reaching about 16,000 ft. The airplane continued west/southwest for a little over 40 miles climbing again and reaching about 22,000 ft, then turning right about 90° flying northbound, momentarily, before turning left and heading west/northwest and descending to about 20,000 ft, then back up again to about 22,000 ft, briefly, then back down to about 20,000 ft. The airplane then turned left to the southwest, then southbound, entering erratic flight climbing to over 23,000 ft, momentarily, before beginning to descend, entering a tight looping turn to the left and losing altitude rapidly, then showing a west/northwest heading in the final segment before track data was lost at about 2139 MDT. An alert notice was issued, and the airplane wreckage was located by the Colorado State Highway Patrol on April 24, 2020, about 0336 MDT, about 15 miles west of Craig, Colorado.</t>
  </si>
  <si>
    <t>Boutique Air</t>
  </si>
  <si>
    <t>N477SS</t>
  </si>
  <si>
    <t>Fort Worth - Mesquite</t>
  </si>
  <si>
    <t>813</t>
  </si>
  <si>
    <t>Mesquite Metro Texas</t>
  </si>
  <si>
    <t>On April 23, 2020, about 1600 central daylight time, a Pilatus PC-12 airplane, N477SS, was substantially damaged when it was involved in an accident near Mesquite, Texas. The pilot received serious injuries. The airplane was operated as a Title 14 Code of Federal Regulations 91 cross-country flight. Preliminary reports indicate the pilot reported to air traffic control that he was losing engine power. The pilot then said he was going to divert to Rockwall (airport) and accepted vectors to the airport. The pilot then reported the loss of engine power had stabilized, so he wanted to return to DFW (Dallas-Fort Worth International airport). A few moments later the pilot reported that he was losing engine power and he needed to go back to Rockwall. The controller reported that the Mesquite airport (HQZ) was at the pilot's 11 o'clock position and about 3 miles and gave a heading. The pilot reported that he was going to perform a 360° turn to set-up for a left base for the Mesquite Airport. The airplane impacted terrain in a muddy field, short of the airport. The airplane's wings separated in the accident and a post-crash fire developed near the wings.</t>
  </si>
  <si>
    <t>ZK-LTK</t>
  </si>
  <si>
    <t>Crashed shortly after takeoff from a private field located about 20 km southeast of Carterton. The pilot, sole on board, was killed.</t>
  </si>
  <si>
    <t>African Express Airways</t>
  </si>
  <si>
    <t>5Y-AXO</t>
  </si>
  <si>
    <t>Mogadiscio – Baidoa – Bardale</t>
  </si>
  <si>
    <t>120-259</t>
  </si>
  <si>
    <t>Bardale Baay (باي‎)</t>
  </si>
  <si>
    <t>On approach to Bardale Airstrip, the twin engine aircraft struck the ground and crashed 5 km from the airport, bursting into flames. The aircraft was totally destroyed and all five occupants were killed. The crew was enroute from Mogadiscio to Bardale with an en route stop in Baidao, carrying medical supplies and mosquito nets.</t>
  </si>
  <si>
    <t>MD Fly</t>
  </si>
  <si>
    <t>LV-BXU</t>
  </si>
  <si>
    <t>San Fernando – Esquel</t>
  </si>
  <si>
    <t>35-462</t>
  </si>
  <si>
    <t>The aircraft departed San Fernando to Esquel on an ambulance flight, carrying a doctor, a nurse and two pilots. While on a night approach to Esquel Airport, the crew encountered low visibility (down to 100 meters) due to foggy conditions. On final, the aircraft struck the ground and crashed, bursting into flames. Both medical staff were killed and both pilots were seriously injured. Two days later, the copilot died from his injuries.</t>
  </si>
  <si>
    <t>N4661N</t>
  </si>
  <si>
    <t>Peachtree City - Peachtree City</t>
  </si>
  <si>
    <t>402C-0019</t>
  </si>
  <si>
    <t>According the commercial pilot and a flight instructor rated check pilot, they were conducting their first long-duration, aerial observation flight in the multiengine airplane, which was recently acquired by the operator. They departed with full fuel tanks, competed the 5-hour aerial observation portion of the flight, and began to return to the destination airport. About 15 miles from the airport, the left engine fuel warning light illuminated. Within a few seconds, the right engine stopped producing power. They attempted to restart the engine and turned the airplane toward an alternate airport that was closer. The pilots then turned on the electric fuel pump, the right engine began surging, and soon after the left engine stopped producing power. They turned both electric fuel pumps to the low setting, both engines continued to surge, and the pilots continued toward the alternate airport. When they were about 3 miles from the airport, both engines lost total power, and they elected to land on a highway. When they were a few feet above the ground, power returned briefly to the left engine, which resulted in the airplane climbing and beginning to roll. The commercial pilot pulled the yoke aft to avoid a highway sign, which resulted in an aerodynamic stall, and subsequent impact with trees and terrain. The airplane sustained substantial damage to the wings and fuselage. Although both pilots reported the fuel gauges indicated 20 gallons of fuel remaining on each side when the engines stopped producing power, the flight instructor noted that there was no fuel in the airplane at the time of the accident. In addition, according to a Federal Aviation Administration inspector who responded to the accident site, both fuel tanks were breached and there was no evidence of fuel spillage.</t>
  </si>
  <si>
    <t>PK-MEC</t>
  </si>
  <si>
    <t>Jayapura - Mamit</t>
  </si>
  <si>
    <t>100-0026</t>
  </si>
  <si>
    <t>On 12 May 2020, a Quest Kodiak 100 aircraft, registration PK-MEC, was being operated by Mission Aviation Fellowship (MAF) as a cargo flight from Sentani Airport (WAJJ), Jayapura, Papua with intended destination of Mamit Airstrip (WAVS) Tolikara, Papua. The pilot was the only person on board for this flight and the aircraft carried 694 kgs of cargo goods. At 0622 LT (2122 UTC), the pilot of PK-MEC aircraft requested clearance to the Sentani Tower controller to start aircraft engine and flying to Mamit at radial 241° with intended cruising altitude 10,000 feet. The Sentani Tower controller approved the request. At 0627 LT, on daylight condition, the aircraft took off from runway 12 of Sentani Airport, thereafter, the Sentani Tower controller advised to the pilot of PK-MEC to contact Jayapura Radar controller. At 0628LT, the pilot of PK-MEC declared “MAYDAY” on Jayapura Radar radio frequency. The Jayapura Radar controller tried to contact pilot of PK-MEC four times but no answer. At 0630 LT, the Jayapura Radar Controller requested the pilot of PK-RCE that was just took off from Sentani to visually observe the position of PK-MEC aircraft. Few minutes later, the pilot of PK-RCE reported to Jayapura Radar controller that some debris were seen on Sentani Lake and some boats were moving toward the debris location. The pilot of PK-RCE assumed that PK-MEC aircraft had crashed to the lake. The pilot fatally injured. The wreckages have been recovered including the Global Positioning System (GPS) data card.</t>
  </si>
  <si>
    <t>AP-BLD</t>
  </si>
  <si>
    <t>Lahore - Karachi</t>
  </si>
  <si>
    <t>2274</t>
  </si>
  <si>
    <t>On 22 May 2020 at 13:05 hrs PST, the Pakistan International Airlines aircraft Airbus A320-214, registration number AP-BLD, took off from Lahore (Allama Iqbal International Airport – AIIAP) Pakistan to perform a regular commercial passenger flight (PK8303) to Karachi (Jinnah International Airport – JIAP) Pakistan, with 8 crew members (01 Captain, 01 First Officer, and 06 flight attendants) and 91 passengers on board. At 14:35 hrs the aircraft performed an ILS approach for runway 25L and touched down without landing gears, resting on the engines. Both engines scrubbed the runway at high speed. Flight crew initiated a go-around and informed “Karachi Approach” that they intend to make a second approach. About four minutes later, during downwind leg, at an altitude of around 2000 ft, flight crew declared an emergency and stated that both engines had failed. The aircraft started losing altitude. It crashed in a populated area, short of runway 25L by about 1340 meters. An immediate subsequent post impact fire initiated. Out of 99 souls on-board, 97 were fatally injured and 02 passengers survived. On ground 04 persons were injured however 01 out of these reportedly expired later at a hospital. Below, the preliminary report published by the Pakistan AAIB.</t>
  </si>
  <si>
    <t>Alaska Department of Natural Resources</t>
  </si>
  <si>
    <t>N909AK</t>
  </si>
  <si>
    <t>Aniak - Aniak</t>
  </si>
  <si>
    <t>500-3232</t>
  </si>
  <si>
    <t>On May 28, 2020, about 1600 Alaska daylight time, an Aero Commander 500S airplane, N909AK sustained substantial damage when it was involved in an accident near Aniak, Alaska. The pilot and three passengers sustained serious injuries. The airplane was operated as a Title 14 Code of Federal Regulations Part 91 public aircraft flight. The airplane was owned by the State of Alaska and operated by the Division of Forestry. According to the pilot, after arriving in Aniak, he had the local fuel vendor's ground service personnel refuel the airplane. He then signed the fuel receipt, and he returned to the airplane's cockpit to complete some paperwork before departure. Once the paperwork was complete, he then loaded his passengers, started the airplane's engines, and taxied to Runway 29 for departure. The pilot said that shortly after takeoff, and during initial climb, he initially noticed what he thought was mechanical turbulence followed by a reduction in climb performance, and the airplane's engines began to lose power. Unable to maintain altitude and while descending about 400 ft per minute, he selected an area of shallow water covered terrain as an off-airport landing site. The airplane sustained substantial damage during the landing. The fueler reported that he was unfamiliar with the airplane, so he queried the pilot as to where he should attach the grounding strap and the location of the fuel filler port. Before starting to refuel the airplane, he asked the pilot "do you want Prist with your Jet" to which the pilot responded that he did not. After completing the refueling process, he returned to his truck, wrote "Jet A" in the meter readings section of the prepared receipt, and presented it to the pilot for his signature. The pilot signed the receipt and was provided a copy. The fueler stated that he later added "no Prist" to his copy of the receipt, and that he did not see a fuel placard near the fueling port. A postaccident examination revealed that the reciprocating engine airplane had been inadvertently serviced with Jet A fuel. A slightly degraded placard near the fuel port on the top of the wing stated, in part: "FUEL 100/100LL MINIMUM GRADE AVIATION GASOLINE ONLY CAPACITY 159.6 US GALLONS."</t>
  </si>
  <si>
    <t>N720PT</t>
  </si>
  <si>
    <t>257032</t>
  </si>
  <si>
    <t>Sartaneja Corozal</t>
  </si>
  <si>
    <t>The airplane landed on an illegal airstrip, lost its nose gear and hit obstacles before coming to rest. No one was found on site. The aircraft was damaged beyond repair.</t>
  </si>
  <si>
    <t>Larry Ray Pruitt</t>
  </si>
  <si>
    <t>N135VE</t>
  </si>
  <si>
    <t>Williston – New Castle</t>
  </si>
  <si>
    <t>31-7520024</t>
  </si>
  <si>
    <t>Eatonton Georgia</t>
  </si>
  <si>
    <t>On June 5, 2020, about 1520 eastern daylight time, a Piper PA-31T, N135VE, was destroyed when it was involved in an accident near Eatonton, Georgia. The two pilots and the three passengers were fatally injured. The airplane was operated as a Title 14 Code of Federal Regulations Part 91 personal flight. The pilot/owner, who was seated in the left front seat of the airplane, held a private pilot certificate for single and multiengine airplanes with an instrument rating. He had filed an instrument flight rules (IFR) flight plan and was in contact with air traffic control (ATC) shortly after he departed from Williston Municipal Airport (X60), Williston, Florida, at 1413. The other pilot, who was seated in the front right seat, held a private pilot certificate for single engine airplanes only and had no instrument rating. A review of preliminary ATC communications and radar data provided by the Federal Aviation Administration (FAA) revealed that the airplane was on a northerly heading en route to New Castle Henry County Marlatt Field (UWL) New Castle, Indiana, at an altitude of 25,000 ft mean sea level (msl). When the airplane was about 50 miles south of Eatonton, Georgia, one of the pilot's told ATC that he was deviating "to the right a little" to avoid weather. When the airplane passed over Eatonton, one of the pilot's advised ATC that they wanted to proceed direct to their destination on a 353° heading, and ATC approved. This was the last communication between ATC and the airplane. About a minute later, the airplane was observed on radar entering a right turn, followed by a rapid descent. Radar contact was lost about 1520. There were no distress calls made by either pilot. Several witnesses observed the airplane as it was descending and took video with their cell phones. A review of these videos revealed the airplane was spinning as it descended, was on fire and trailing black smoke. The main wreckage of the airplane impacted densely wooded terrain inverted. The airplane continued to burn and the cockpit, fuselage, empennage, inboard sections of both wings and the right engine sustained extensive fire damage. The outboard sections of both wings and the tail section had separated from the airplane as it descended and were located within 3 miles of the where the main wreckage came to rest. The left engine had also separated but has not yet been not located.</t>
  </si>
  <si>
    <t>N44MX</t>
  </si>
  <si>
    <t>Everett – Huron - Kokomo</t>
  </si>
  <si>
    <t>On June 7, 2020, about 0425 central daylight time, a Mitsubishi MU-2B airplane, N44MX, was destroyed when it was involved in an accident near Sioux Falls, South Dakota. The pilot was fatally injured. The airplane was operated as a Title 14 Code of Federal Regulations (CFR) Part 135 cargo flight. The flight originated at Snohomish County Airport (Paine Field)(PAE), Everett, Washington, about 2115, and was originally destined for Huron Regional Airport (HON), Huron, South Dakota, for a fuel stop. However, preliminary air traffic control information and weather data was consistent with the pilot diverting to Joe Foss Field Airport (FSD), Sioux Falls, South Dakota, due to weather at HON at the time of intended arrival. The flight landed at FSD at 0140. The final destination was Kokomo Municipal Airport (OKK), Kokomo, Indiana.</t>
  </si>
  <si>
    <t>94-6706</t>
  </si>
  <si>
    <t>Ali Al Salem AFB - Al Taji AAF</t>
  </si>
  <si>
    <t>5398</t>
  </si>
  <si>
    <t>Al Taji AAF Salāh ad-Dīn (صلاح الدين)</t>
  </si>
  <si>
    <t>On 8 June 2020, at approximately 2205 hours local time (L), the mishap aircraft (MA), a C-130H (tail number (T/N) 94-6706), was involved in a mishap during a routine mobility airlift mission from Ali Al Salem Air Base, Kuwait, into Al Taji (Camp Taji), Iraq, when it failed to come to a stop during landing, overran the runway, and impacted a concrete barrier. All 26 mishap crew (MC) members and passengers survived the mishap, with relatively minor injuries to two of the individuals. The MA was damaged beyond repair, and was valued at $35,900,000. The MA was from the 165th Airlift Wing (165 AW), Georgia Air National Guard (ANG), was manned with Wyoming ANG crew members deployed from the 153d Airlift Wing (153 AW), in Cheyenne, Wyoming, and assigned to the 386th Air Expeditionary Wing (386 AEW) at Ali Al Salem Air Base, Kuwait. The mishap occurred at the end of the first planned leg of the MC’s mission on 8 June 2020. The MC departed Ali Al Salem Air Base, Kuwait, at approximately 2053L, with an uneventful start, taxi, takeoff, and cruise to Camp Taji. During descent into Camp Taji, the MC prepared the MA for a nighttime landing, using night vision devices. During this time, the MC turned the MA earlier than their planned turn point, did not descend to lower altitudes in accordance with their planned descent, and allowed the airspeed to exceed recommended maximum speeds for the configuration the plane was in. During the landing, the MA continued to be above the planned glideslope and maintained excessive airspeed, with a nose-down attitude until touchdown. The MA proceeded to “porpoise” or oscillate down the runway from the point of touchdown until the MA was slowed sufficiently by use of reverse thrust from the engines to allow the MA to settle onto the wheels, which in turn allowed for the brakes to engage. The MA, despite slowing somewhat, had less than 1,000 feet of runway remaining by that point, and thus overran the runway and did not come to a complete stop until it impacted a 12-foot-high concrete barrier, approximately 600 feet past the runway.</t>
  </si>
  <si>
    <t>OK-EKO</t>
  </si>
  <si>
    <t>Příbram – Moravská Třebová</t>
  </si>
  <si>
    <t>Vrchotovy Janovice Central Bohemian Region (Stredočesky kraj)</t>
  </si>
  <si>
    <t>The pilot, sole on board, departed Příbram Airport in the early afternoon on a private flight to Moravská Třebová. About 15 minutes into the flight, while cruising in good weather conditions, he encountered engine problems and elected to divert to Benešov Airfield. Shortly later, some cooling liquid leaked from the engine into the cabin and on the windshield, reducing the pilot's vision. He elected to make an emergency landing in a cornfield when, upon touchdown, the aircraft crashed and came to rest upside down with its right wing torn off. There was no fire. The pilot was injured and the aircraft was damaged beyond repair.</t>
  </si>
  <si>
    <t>Oeste Veículos</t>
  </si>
  <si>
    <t>PT-MBV</t>
  </si>
  <si>
    <t>Tangará da Serra – Goiânia</t>
  </si>
  <si>
    <t>121-053</t>
  </si>
  <si>
    <t>Shortly after takeoff, while in initial climb, the twin engine aircraft went out of control, lost altitude and crashed in a cornfield. The aircraft disintegrated on impact and both pilots were killed.</t>
  </si>
  <si>
    <t>N27SL</t>
  </si>
  <si>
    <t>The crew was engaged in an illegal trip and elected to land on a remote 'airstrip' located in the region of Machiques. The aircraft crash landed and came to rest, bursting into flames. One pilot was killed and the second was injured.</t>
  </si>
  <si>
    <t>Brooks Seaplane Service</t>
  </si>
  <si>
    <t>N2106K</t>
  </si>
  <si>
    <t>Coeur d'Alene - Coeur d'Alene</t>
  </si>
  <si>
    <t>Lake Coeur d'Alene Idaho</t>
  </si>
  <si>
    <t>On July 5, 2020, about 1422 Pacific daylight time, a Cessna TU206, N6373U, and a De Havilland DHC-2, N2106K, were destroyed when they were involved in an accident near Coeur d'Alene, Idaho. The pilot and passenger of the Cessna and the pilot and 5 passengers of the de Havilland, were fatally injured. The Cessna was operated as a Title 14 Code of Federal Regulations Part 91 personal flight. The de Havilland was operated as a Title 14 Code of Federal Regulations Part 91 air tour flight. The operator of the de Havilland reported that the 20-minute local air tour flight originated from the seaplane base, located on the northern part of Lake Coeur d'Alene. Friends of the Cessna pilot reported that the flight had departed from Coeur d'Alene Airport, at an unknown time, with an intended destination of Lewiston, Idaho. Witnesses located in the vicinity of the accident site reported that they observed the float equipped de Havilland flying on a northerly heading, and the Cessna was on a southerly heading. The witnesses reported that both airplanes appeared to be about 700 to 800 ft above the water surface, and that the Cessna may have been slightly lower than the de Havilland, when they collided over the lake. Following the collision, witnesses observed a fireball come from one of the airplanes as both descended into the water. There was no radar or automatic dependent surveillance-broadcast (ADS-B) data for either airplane. Local law enforcement reported that the wreckage of both airplanes was submerged in about 130 ft of water, near the center of the lake between Half Round Bay and Black Rock Bay. The wreckages of both airplanes were initially documented once they were removed from the water and were then transported to a secure location where they will be examined.</t>
  </si>
  <si>
    <t>Zeus-Avia</t>
  </si>
  <si>
    <t>RA-40851</t>
  </si>
  <si>
    <t>Bol’shoye Boldino - Bol’shoye Boldino</t>
  </si>
  <si>
    <t>1G174-47</t>
  </si>
  <si>
    <t>Kistenevo Nizhny Novgorod oblast</t>
  </si>
  <si>
    <t>The crew was completing a spraying mission near the village of Kistenovo, about six km north of Bol'shoye Boldino Airfield. While flying at a low height against sunrise, the crew failed to see and avoid power cables. The single engine airplane collided with cables and a concrete post before crashing in a cornfield, bursting into flames. The copilot was killed and the captain was seriously injured. He died two days later from his injuries. The aircraft was destroyed by a post crash fire.</t>
  </si>
  <si>
    <t>5Y-VVU</t>
  </si>
  <si>
    <t>Djibouti City – Beledweyne</t>
  </si>
  <si>
    <t>Beledweyne-Haji-Sheikh Mahmud Hasan (Ugas Khalif) Hiiraan (هيران‎)</t>
  </si>
  <si>
    <t>After landing at Beledweyne-Haji-Sheikh Mahmud Hasan (Ugas Khalif) Airport, the aircraft went out of control and came to rest against several earth mounds, bursting into flames. All three crew members managed to escape while the aircraft was destroyed by fire. The crew was completing a cargo flight from Djibouti City on behalf of the African Union Mission to Somalia (AMISOM) and it is believed that the aircraft was carrying food supplies.</t>
  </si>
  <si>
    <t>Turkish Police - Türk Polis</t>
  </si>
  <si>
    <t>EM-809</t>
  </si>
  <si>
    <t>Van - Van</t>
  </si>
  <si>
    <t>FL-896</t>
  </si>
  <si>
    <t>Mt Artos Eastern Anatolia Region (Doğu Anadolu Bölgesi)</t>
  </si>
  <si>
    <t>The twin engine aircraft departed Van-Ferit Melen Airport at 1834LT on a survey/reconnaissance mission over the province of Hakkari and Van, carrying five passengers and two pilots. At 2232LT, the crew informed ATC about his position vertical to Başkale on approach to Van-Ferit Melen Airport. Thirteen minutes later, the aircraft struck the slope of Mt Artos located 30 km southwest of runway 03 threshold. The aircraft was destroyed upon impact and all seven occupants were killed.</t>
  </si>
  <si>
    <t>RA-71276</t>
  </si>
  <si>
    <t>1G207-47</t>
  </si>
  <si>
    <t>Kyren Republic of Buryatia</t>
  </si>
  <si>
    <t>The single engine airplane departed Kyren in the afternoon with four employees of the company and two pilots. The purpose of the flight was to familiarize them with the area of ​​the planned aviation chemical works for the processing of the silkworm. In the evening, the aircraft failed to return to Kyren and SAR operations were initiated, but abandoned few days later as no trace of the aircraft was found. More than a year later, on July 24, 2021, a group of tourist discovered the burnt wreckage near the Baikonur Pass, in a rocky area, at an altitude of 2,780 metres. The aircraft was destroyed by a post crash fire and all six occupants were killed.</t>
  </si>
  <si>
    <t>N740P</t>
  </si>
  <si>
    <t>BB-1218</t>
  </si>
  <si>
    <t>Engaged in an illegal flight, the twin engine airplane landed on a dirt road located about 35 km southwest of Brus Laguna. The nose gear collapsed and the aircraft came to rest, damaged beyond repair. No one was found on site and a load of 806 kilos of cocaine was seized.</t>
  </si>
  <si>
    <t>ET-ARH</t>
  </si>
  <si>
    <t>Shanghai – Addis Ababa – São Paulo – Santiago de Chile</t>
  </si>
  <si>
    <t>42031/1242</t>
  </si>
  <si>
    <t>Parked at position 306 at Shanghai-Pudong Airport, the aircraft was prepared for a cargo service to Santiago de Chile with intermediate stops in Addis Ababa and São Paulo, when a fire erupted in the cargo compartment. The aircraft was partially destroyed by fire and damaged beyond repair. No one was injured.</t>
  </si>
  <si>
    <t>VH-TSI</t>
  </si>
  <si>
    <t>Papa Lealea - Mareeba</t>
  </si>
  <si>
    <t>402C-0492</t>
  </si>
  <si>
    <t>Papa Lealea Central</t>
  </si>
  <si>
    <t>On 26 July 2020, at 12:46 local time (02:46 UTC), a Cessna 402C aircraft, registered VH-TSI collided with trees during an aborted take-off at an uncommissioned field near Papa-Lealea, about 16 nm North-West of Port Moresby, Papua New Guinea. The pilot, during interview with the AIC, stated that he departed at 09:30 that day from Mareeba Airport, Queensland Australia and tracked towards the North North-East with a planned track set slightly left of Jacksons International Airport, Port Moresby, National Capital District, Papua New Guinea. As the aircraft neared the Southern shoreline (within the Caution Bay area), he diverted left and began tracking towards the North West along the coast in order to avoid flying over villages in the area. He subsequently crossed over land before turning back to approach the intended landing field. As the aircraft approached to land, the outboard section of the left wing was clipped by a tree and separated from the aircraft. According to the pilot, he continued on with the approach and landed on the field at about 12:20. The pilot reported that he had flown to and within Papua New Guinea in the past and was familiar with the area and airspace. He confirmed that after departing Mareeba, he switched off the transponder. After shutting down the aircraft, the aircraft was refuelled with jerrycans full of fuel (AvGas) and loaded with cargo by persons waiting on the ground. The pilot reported that he estimated that a distance of 800 m would be required for the take-off. According to the pilot, at about 12:40, he lined up and commenced his take-off roll from the Southern end of the field. As the aircraft lifted off, he noticed that the airspeed indicator (ASI) was not working. He also observed that the aircraft was not achieving a positive rate of climb. He subsequently pulled the throttles back and manoeuvred the aircraft back towards the ground. The aircraft touched down with a speed that the pilot described as higher than normal, with about 400 m of usable field remaining. The aircraft continued off the end of the field and into the bushes clipping trees along the way until it came to rest. The pilot informed the AIC that he was the sole occupant of the aircraft, and sustained minor injuries as a result of the occurrence. The aircraft was substantially damaged. The investigation confirmed that the fire to the left wing and engine was a post-accident event and was deliberate. The pilot was later arrested and a load of 500 kilos of cocaine distributed in 28 bales was found at the scene.</t>
  </si>
  <si>
    <t>N4982U</t>
  </si>
  <si>
    <t>On July 31, 2020, about 0827 Alaska daylight time, a de Havilland DHC-2 (Beaver) airplane, N4982U, and a Piper PA-12 airplane, N2587M, were destroyed when they were involved in an accident near Soldotna, Alaska. Both pilots and the five passengers on the DHC-2 were fatally injured. The DHC-2 was operated as a Title 14 Code of Federal Regulations (CFR) Part 135 on-demand charter flight. The PA-12 was operated as a Title 14 CFR Part 91 personal flight. The float-equipped DHC-2, operated by High Adventure Charter, departed Longmere Lake, Soldotna, about 0824 bound for a remote lake on the west side of Cook Inlet. The purpose of the flight was to transport the passengers to a remote fishing location. The PA-12, operated by a private individual, departed Soldotna Airport, Soldotna, Alaska, about 0824 bound for Fairbanks, Alaska. Preliminary flight track data revealed that the DHC-2 was traveling northwest about 1,175 ft mean sea level (msl) and gradually climbing about 78 knots (kts) when it crossed the Sterling Highway. The PA-12 was traveling northeast about 1,175 ft msl and about 71 kts north of and parallel to the Sterling Highway. The airplanes collided about 2.5 miles northeast of the Soldotna airport at an altitude of about 1,175 ft msl and data signals were lost. A witness located near the accident site observed the DHC-2 traveling in a westerly direction and the PA-12 traveling in a northerly direction. He stated that the PA-12 impacted the DHC-2 on the left side of the fuselage toward the back of the airplane. After the collision, he observed what he believed to be the DHC-2's left wing separate, and the airplane entered an uncontrolled, descending counterclockwise spiral before disappearing from view. He did not observe the PA-12 following the collision. The DHC-2 main wreckage was heavily fragmented and located in a wooded residential area; the fuselage was oriented on a heading of about 270° at an elevation of about 240 ft. A debris field about 300 ft long and oriented on about a 327° heading included the engine, fuselage, wings, vertical stabilizer, and portions of the floats. Dark green paint transfers consistent with the PA-12 were observed on the aft fuselage of the DHC-2. The PA-12 main wreckage was located about 600 ft east of the DHC-2. The airplane impacted in a near vertical attitude and came to rest at an elevation of about 258 ft. The horizontal stabilizer and one elevator from the DHC-2 were found intertwined in the wreckage of the PA-12. The DHC-2 was registered to Soldotna Aircraft and Equipment Leasing. A registration card located inside the PA-12 identified the airplane as a Piper PA-12 with a registration number of N2587M. The Federal Aviation Administration's (FAA) registration database revealed that N2587M was a valid registration for a Piper PA-12 assigned to the pilot. However, the PA-12's exterior registration number identified the airplane as N1904T; in addition, the word "EXPERIMENTAL" was applied to the inside of the lower clam shell door. A search of the FAA registration database revealed that the registration number had been reserved by the pilot but was not a valid registration. According to information on file with the FAA Civil Aeromedical Institute, the pilot of the PA12 was denied medical certification in June 2012 by the Alaska Regional Flight Surgeon due to vision problems. The denial was appealed and sustained in July 2012. Neither airplane was equipped with, nor were they required to be equipped with, a crashworthy flight data or cockpit voice recorder. Several avionics components and personal electronic devices were recovered from the wreckage areas. These components and devices were shipped to the National Transportation Safety Board Vehicle Recorders Laboratory, Washington, DC, for further examination.</t>
  </si>
  <si>
    <t>Terraquest</t>
  </si>
  <si>
    <t>31-7512038</t>
  </si>
  <si>
    <t>On August 1, 2020, about 1000 eastern daylight time, a Piper PA-31-325, Canadian registration CGXKS, was substantially damaged when it was involved in an accident in Sumter, South Carolina. The pilot and co-pilot sustained minor injuries. The airplane was operated as a Title 14 Code of Federal Regulations Part 91 aerial observation flight. According to the pilot-in-command (PIC), he and the co-pilot had been flying mapping flights for the United States Geological Survey group. The PIC stated they had scanners weighing about 800 lbs on board and they would fly about 300 ft. above ground level in a grid pattern while mapping. He further stated that he personally fueled the inboard and outboard fuel tanks the day before the accident flight. On the morning of the accident flight, the PIC was seated in the right seat and the co-pilot was seated in the left seat. They departed Santee Cooper Regional Airport (MNI), Manning, South Carolina about 0630 and planned on returning to the same airport. After 2 hours of flight time, they switched from the inboard fuel tanks to the outboard fuel tanks. After another 1.5 hours of flight time, while the co-pilot was flying, the left engine started "surging" and rapidly began to lose power. The airplane immediately began to lose altitude and shortly after they had descended below the tree level. The PIC took control of the airplane and turned to a field just ahead of them. The airplane stalled just above the ground and the right wing contacted the ground first. The PIC stated both side windows shattered during impact and within 2 seconds the right outboard fuel tank exploded and a postimpact fire ensued. Both pilots egressed through the rear door. The co-pilot stated he was training in the airplane and did not have a multiengine rating. He stated he did not have any official hours flying the airplane with an instructor but has flown the airplane for about 200 hours. His description of the accident flight was consistent with that provided by the PIC. He further stated that when he turned over control of the airplane to the PIC during the last few seconds of flight, he looked at the inboard fuel tank quantity gauges and they were both reading "zero." Postaccident examination of the airplane by a Federal Aviation Administration (FAA) inspector revealed that the airplane impacted the ground with the right wing first and slid sideways through the field. Both engines were fractured off and neither engine showed signs of power at the time of impact. The fuselage and right wing were consumed by fire. The left wing was still attached to the fuselage and not damaged. The left outboard fuel tank was completely full of fuel, and the inboard tank was empty.</t>
  </si>
  <si>
    <t>Solo Energy Drink</t>
  </si>
  <si>
    <t>N17JE</t>
  </si>
  <si>
    <t>Puerto Plata – Santa Cruz de Barahona</t>
  </si>
  <si>
    <t>401A-0082</t>
  </si>
  <si>
    <t>Lake Maracaibo Zulia</t>
  </si>
  <si>
    <t>The twin engine aircraft departed Puerto Plata-Gregorio Luperón Airport at 1718LT on a flight to Santa Cruz de Barahona. En route, the pilot was informed that this airport is closed to all traffic after 1700LT and decided to return to Puerto Plata. A last radio communication was recorded with ATC when the aircraft disappeared from radar screens eight minutes later. Dominican authorities thought the aircraft may have crashed in the septentrional mountain range and SAR operations were initiated. Few hours later, the wreckage was found in a marshy area of the Lake Maracaibo, more than 1,000 km south of Puerto Plata. All three occupants were found alive and arrested while the aircraft was damaged beyond repair. Venezuelan authorities reported the aircraft and its occupants were engaged in an illegal narcotic flight.</t>
  </si>
  <si>
    <t>UTAir Cargo</t>
  </si>
  <si>
    <t>RA-74044</t>
  </si>
  <si>
    <t>Bamako - Gao</t>
  </si>
  <si>
    <t>470 97 936</t>
  </si>
  <si>
    <t>The aircraft was completing flight UNO-052P from Bamako to Gao on behalf of the United Nations Multidimensional Integrated Stabilization Mission in Mali (MINUSMA). En route, the crew encountered technical problems with the electrical system when the right generator failed. The crew attempted to start the APU several times but without success when the left generator also failed. The undercarriage were lowered manually and the landing was completed on a wet runway in rainy conditions. After touchdown, the crew started the braking procedure but was unable to deploy the thrust reversers. At a speed of 140-160 km/h, the aircraft overran, lost its undercarriage and came to rest in a waterlogged land. All 11 occupants were rescued, among them six were injured. The aircraft was destroyed.</t>
  </si>
  <si>
    <t>KAF128</t>
  </si>
  <si>
    <t>Dhobley - Nairobi</t>
  </si>
  <si>
    <t>0097</t>
  </si>
  <si>
    <t>Dhobley Jubbada Hoose (جوبا السفلى‎)</t>
  </si>
  <si>
    <t>The aircraft was returning to Nairobi-Eastleigh (Moi Air Base) after various supplies were delivered at Dhobley Airport on behalf of the Amisom, the African Union Mission in Somalia. Upon takeoff from Dhobley Airstrip, the aircraft crashed in unclear circumstances. All 10 occupants were injured while the aircraft was damaged beyond repair.</t>
  </si>
  <si>
    <t>VT-AXH</t>
  </si>
  <si>
    <t>Dubai - Kozhikode</t>
  </si>
  <si>
    <t>36323/2109</t>
  </si>
  <si>
    <t>Air-India Express Limited B737-800 aircraft VT-AXH was operating a quick return flight on sector Kozhikode-Dubai-Kozhikode under ‘Vande Bharat Mission’ to repatriate passengers who were stranded overseas due to closure of airspace and flight operations owing to the Covid-19 pandemic. The aircraft departed from Kozhikode for Dubai at 10:19 IST (04:49 UTC) on 07 August 2020 and landed at Dubai at 08:11 UTC. The flight was uneventful. There was no change of crew and no defect was reported on the first sector. The aircraft departed from Dubai for Kozhikode at 10:00 UTC as flight AXB 1344 carrying 184 passengers and six crew members. AXB 1344 made two approaches for landing at Kozhikode. The aircraft carried out a missed approach on the first attempt while coming into land on runway 28. The second approach was on runway 10 and the aircraft landed at 14:10:25 UTC. The aircraft touched down approximately at 4,438 ft on 8,858 ft long runway, in light rain with tailwind component of 15 knots and a ground speed of 165 knots. The aircraft could not be stopped on the runway and this ended in runway overrun. The aircraft exited the runway 10 end at a ground speed of 84 knots and then overshot the RESA, breaking the ILS antennae and a fence before plummeting down the tabletop runway. The aircraft fell to a depth of approximately 110 ft below the runway elevation and impacted the perimeter road that runs just below the tabletop runway, at a ground speed of 41 knots and then came to an abrupt halt on the airport perimeter road just short of the perimeter wall. There was fuel leak from both the wing tanks; however, there was no postcrash fire. The aircraft was destroyed and its fuselage broke into three sections. Both engines were completely separated from the wings. The rescue operations were carried out by the ARFF crew on duty with help of Central Industrial Security Force (CISF) personnel stationed at the airport and several civilians who rushed to the crash site when the accident occurred. Upon receipt of the information about the aircraft crash the district administration immediately despatched fire tenders and ambulances to the crash site. Nineteen passengers were fatally injured and Seventy Five passengers suffered serious injuries in the accident while Ninety passengers suffered minor or no injuries. Both Pilots suffered fatal injuries while one cabin crew was seriously injured and three cabin crew received minor injuries. The rescue operation was completed at 16:45 UTC (22:15 IST).</t>
  </si>
  <si>
    <t>Babcock</t>
  </si>
  <si>
    <t>EC-HET</t>
  </si>
  <si>
    <t>Castelo Branco - Castelo Branco</t>
  </si>
  <si>
    <t>Lobios Galicia</t>
  </si>
  <si>
    <t>Operated by Babcock Spain, the aircraft was stationed at Castelo Branco Airport in Portugal on behalf of the Civil Security of Portugal (Autoridade Nacional de Emergência e Proteção Civil).. The airplane departed Castelo Branco Airfield at 0815LT with a second CL-215 and was dispatched over the region of Lindoso, at the border with Spain, to fight a fire. While approaching the area to treat, the airplane was too low and impacted ground, causing the tail to detach. The aircraft crashed on a rocky area located near Lobios, on Spanish territory. The cockpit was destroyed upon impact and the Portuguese copilot aged 66 was killed while the Spanish captain aged 39 was seriously injured and transferred to an hospital in Alto Minho.</t>
  </si>
  <si>
    <t>N413JF</t>
  </si>
  <si>
    <t>Perpignan – Orléans</t>
  </si>
  <si>
    <t>340A-0746</t>
  </si>
  <si>
    <t>On final approach to Orléans-Loiret Airport (ex Saint-Denis-de-l’Hôtel), the pilot encountered engine problems and elected to make an emergency landing. The twin engine aircraft crash landed in a wooded area located about 3 km short of runway 23 and burst into flames. Both occupants aged 55 and 60 escaped uninjured while the aircraft was totally destroyed by fire.</t>
  </si>
  <si>
    <t>N400RS</t>
  </si>
  <si>
    <t>380-25</t>
  </si>
  <si>
    <t>The aircraft entered the Venezuelan airspace without flight plan and authorisation. While flying over the Paraguaña Peninsula at low altitude, the crew was forced to land when control was lost. The aircraft crashed in shallow water few meters offshore, lost its tail and both wings. Both pilots were killed.</t>
  </si>
  <si>
    <t>9S-GEN</t>
  </si>
  <si>
    <t>Kalima – Bukavu</t>
  </si>
  <si>
    <t>89 23 25</t>
  </si>
  <si>
    <t>While descending to Bukavu-Kavumu Airport on a flight from Kalima, the crew encountered poor visibility due to fog. Seven minutes prior to ETA, the aircraft struck trees and crashed in a wooded and mountainous area located in the Kahuzi-Miega National Park. The wreckage was found about 15 km south of the airport. All four occupants were killed.</t>
  </si>
  <si>
    <t>City Link</t>
  </si>
  <si>
    <t>5Y-SAV</t>
  </si>
  <si>
    <t>208B-0312</t>
  </si>
  <si>
    <t>The single engine aircraft completed a humanitarian flight from Juba to Fangak on behalf of the NGO 'Nile Hope'. On board were five passengers and two pilots. During the takeoff roll on a muddy airstrip, the aircraft went out of control, veered off runway and collided with a tree. The right wing was torn off and the aircraft came to rest upside down. Two passengers were slightly injured.</t>
  </si>
  <si>
    <t>Bomac air</t>
  </si>
  <si>
    <t>N198DM</t>
  </si>
  <si>
    <t>BB-1198</t>
  </si>
  <si>
    <t>On August 20, 2020, about 1543 central daylight time, a Beech 200 airplane, N198DM, was destroyed when it was involved in an accident near Rockford, Illinois. The private pilot was fatally injured. The airplane was operated as a Title 14 Code of Federal Regulations (CFR) Part 91 positioning flight. The purpose of the flight was to relocation the airplane to the pilot's home base near Wayne, Illinois. The airplane was at Chronos Aviation, LLC (a 14 CFR Part 145 repair station) at the Rockford International Airport (RFD), Rockford, Illinois, for maintenance work. Preliminary flight track data showed the pilot initiated a takeoff from runway 19 at RFD. During the takeoff, the airplane departed controlled flight and impacted terrain. The airplane came to rest on a flat grass field to the east of runway 19 on airport property. The airplane sustained fire damage and was fragmented from impacting terrain. A Federal Aviation Administration aviation safety inspector and an air safety investigator from Textron Aviation documented the accident site and the wreckage was recovered to a secure location for a future examination of the airframe and the two Pratt &amp; Whitney Canada PT6A-42 engines.</t>
  </si>
  <si>
    <t>EX-126</t>
  </si>
  <si>
    <t>Juba - Wau - Aweil</t>
  </si>
  <si>
    <t>Shortly after takeoff from Juba Airport runway 31, while climbing, the aircraft lost height and crashed in a prairie located near Referendom, about 4 km northwest of Juba Airport, bursting into flames. The aircraft was destroyed by impact forces and a post crash fire. A passenger was seriously injured while seven other occupants were killed. The aircraft was on its way to Aweil with an intermediate stop in Wau, carrying a load of foods and money for wages on behalf of the World Food Programme (WFP). It was reported that the aircraft was loaded with 8 tons of cargo while the maximum allowable would be 5,5 tons.</t>
  </si>
  <si>
    <t>XB-DRA</t>
  </si>
  <si>
    <t>Ahuas Gracias a Dios</t>
  </si>
  <si>
    <t>The aircraft was engagted in an illegal contraband flight when it crash landed in an open field located near Ahuas. No one was found on site and the aircraft was damaged beyond repair. A load of cocaine was found on board.</t>
  </si>
  <si>
    <t>N401JP</t>
  </si>
  <si>
    <t>Marl – Arnsberg</t>
  </si>
  <si>
    <t>401A-0046</t>
  </si>
  <si>
    <t>On approach to Arnsberg-Menden Airport, the twin engine aircraft descended too low and crashed on an embankment located short of runway 23 threshold. All three occupants were seriously injured and the aircraft was damaged beyond repair.</t>
  </si>
  <si>
    <t>N900DT</t>
  </si>
  <si>
    <t>Pompano Beach – North Perry</t>
  </si>
  <si>
    <t>500-3056</t>
  </si>
  <si>
    <t>Pembroke Park Florida</t>
  </si>
  <si>
    <t>On August 28, 2020, about 0902 eastern daylight time, an Aero Commander Aircraft 500-S, N900DT, was destroyed when it impacted a building near Pembroke Park, Florida. The commercial pilot and pilot-rated passenger were fatally injured. The airplane was operated as a Title 14 Code of Federal Regulations Part 91 business flight. According to preliminary Federal Aviation Administration (FAA) ADS-B and audio information, after takeoff from Pompano Beach Airpark about 0852, the flight proceeded in a southeast direction to the shore, then flew in a south-southwest direction just offshore. About 0858, when the flight was about 13 nautical miles northeast from Miami-Opa Locka Executive Airport (OPF), which was the destination, an occupant onboard the airplane contacted the OPF air traffic control tower (ATCT) and advised the controller that the flight was inbound. The flight was radar identified and continued in a south-southwest direction while climbing to 1,100 ft mean sea level (msl). At about 0859:49, or 1 minute 49 seconds after the initial contact with the OPF ATCT, an occupant advised the controller, "and uh november delta tango ah we have uh an engine problem, we [are going] to North Perry [Airport]." The OPF ATCT initially coordinated with Miami Approach and advised the facility that the flight was descending, with a last reported altitude of 300 ft. The controller then attempted to coordinate with North Perry ATCT. About 0859:53, the airplane turned to a southwest direction, climbed to about 1250 ft msl. About that time a witness who was located about 2.8 nautical miles east-southeast of the flightpath when the airplane was flying in the southwest direction reported hearing the engines accelerating and decelerating which changed to a popping sound. The airplane continued flying and went out of his earshot. The ADS-B data reflected that about 0900:47, the airplane turned and flew in a west-northwesterly direction until about 0901:58, when the flight proceeded in a north-northwest direction until near the accident site. Witnesses who were on a golf course north of the accident site reported seeing the airplane flying in a westerly direction with no reported engine sound. They then noted the airplane banked left and then descended. The airplane collided with the east face of a storage building in a densely populated area, then fell to the parking lot of the building. There were no reported ground injuries. Preliminary examination of the accident site revealed an impact mark on the building which reflected the airplane being in a right bank. Examination of the wreckage revealed no evidence of pre or postimpact fire.</t>
  </si>
  <si>
    <t>XB-OAP</t>
  </si>
  <si>
    <t>Palenque Chiapas</t>
  </si>
  <si>
    <t>In unknown circumstances, the crew made a belly landing near Palenque Airport. By night, the aircraft crash landed in an open field and came to rest. The occupant(s) was/were not found but law enforcement officials found 3 tons of cocaine on board. The aircraft seems to be written off.</t>
  </si>
  <si>
    <t>166503</t>
  </si>
  <si>
    <t>Norfolk-Chambers Field - Norfolk-Chambers Field</t>
  </si>
  <si>
    <t>AA3</t>
  </si>
  <si>
    <t>Wallops Island Virginia</t>
  </si>
  <si>
    <t>The aircraft, assigned to Airborne Command &amp; Control Squadron (VAW) 120 Fleet Replacement Squadron, departed Norfolk-Chambers Field NAS on a training flight. In the afternoon, the crew encountered an unexpected situation, abandoned the aircraft and bailed out. Out of control, the aircraft entered a dive and crashed in a field located near Wallops Island. All four occupants parachuted to safety while the aircraft was totally destroyed by impact forces and a post crash fire.</t>
  </si>
  <si>
    <t>WRV Empreendimentos e Participações</t>
  </si>
  <si>
    <t>PR-AUR</t>
  </si>
  <si>
    <t>The crew was completing a local training flight at Belo Horizonte-Pampulha Airport, consisting of touch-and-go maneuvers. After landing on runway 13, the pilot-in-command decided to abort the takeoff. Unable to stop within the remaining distance, the aircraft overran, lost its landing gear and came to rest near a concrete block. All three occupants evacuated, among them the captain was slightly injured.</t>
  </si>
  <si>
    <t>5Y-CDH</t>
  </si>
  <si>
    <t>208B-0608</t>
  </si>
  <si>
    <t>Maji Moto Rift Valley</t>
  </si>
  <si>
    <t>Crashed in unknown circumstances in Maji Moto, Rift Valley. All three occupants escaped with various injuries and the aircraft was destroyed.</t>
  </si>
  <si>
    <t>Drive Line</t>
  </si>
  <si>
    <t>N972DD</t>
  </si>
  <si>
    <t>46-36637</t>
  </si>
  <si>
    <t>Jacksonville-Cherokee County Texas</t>
  </si>
  <si>
    <t>The instructor pilot reported that while practicing an engine-out landing in the traffic pattern, the pilot-rated student overshot the turn from base leg to final rolling out to the right of the runway centerline. The student pilot attempted to turn back toward the runway and then saw that the airplane’s airspeed was rapidly decreasing. The instructor reported that when he realized the severity of the situation it was too late to do anything. The student attempted to add power for a go-around but was unable to recover. The airplane stalled about 10 ft above the ground, impacted the ground right of the runway, and skidded onto the runway where it came to rest. Both wings and the forward fuselage were substantially damaged. Both pilots stated there were no preaccident mechanical failures or malfunctions with the airplane that would have precluded normal operation.</t>
  </si>
  <si>
    <t>Proair Holding Company</t>
  </si>
  <si>
    <t>N7946C</t>
  </si>
  <si>
    <t>108-33263</t>
  </si>
  <si>
    <t>On September 19, 2020, about 1925 Pacific daylight time, a North American B25N, N7946C, was substantially damaged when it was involved in an accident near Stockton, California. One pilot and one passenger sustained serious injuries, and one pilot sustained minor injuries. The airplane was operated as a Title 14 Code of Federal Regulations 91 personal flight. The pilot reported that while enroute to their destination, fuel pressure for the left engine fluctuated, and the left engine briefly lost power before regaining power. The pilot stated that he was concerned that they may have had a fuel pump failure or something similar and decided to turn the cross-feed valve on. A short time later, about 5 miles from their intended destination, fuel pressure fluctuations were observed in both engines, with both engines intermittently losing and then regaining power. Due to multiple residential areas between their location and the airport, the pilot conducted a 180° turn and initiated an off-airport landing. The pilot stated that during the landing roll, he observed a ditch in front of them and was able to get the airplane airborne briefly to avoid it, however, he was not able to avoid a second large ditch. Subsequently, the airplane struck the second ditch, became airborne, and impacted the ground in a nose low attitude, and all three landing gear collapsed. Both the left and right engines were separated from their respective attach points, and the fuselage sustained substantial damage. The wreckage was recovered to a secure location.</t>
  </si>
  <si>
    <t>5Y-MHT</t>
  </si>
  <si>
    <t>Mogadishu - Beledweyne</t>
  </si>
  <si>
    <t>20171</t>
  </si>
  <si>
    <t>The aircraft departed Mogadishu-Aden Abdulle Airport on a cargo flight to Beledweyne, carrying four crew members and various goods on behalf of the AMISOM, the African Union Mission in Somalia. After takeoff, the crew informed ATC about hydraulic problems and was cleared to return. After touchdown on runway 05, the aircraft went out of control, veered off runway to the right and collided with a concrete wall. Two crew members were slightly injured while both pilots were seriously injured after the cockpit was severely damaged on impact.</t>
  </si>
  <si>
    <t>KMAC Bravo</t>
  </si>
  <si>
    <t>N236KM</t>
  </si>
  <si>
    <t>Horseshoe Bay – Natchitoches</t>
  </si>
  <si>
    <t>46-8508014</t>
  </si>
  <si>
    <t>Hilltop Lakes Texas</t>
  </si>
  <si>
    <t>On September 20, 2020, about 1050 central daylight time (CDT), a Piper PA-46-310, N236KM, was substantially damaged when it was involved in an accident near Hilltop Lakes, Texas. The commercial pilot and 3 passengers sustained fatal injuries. The airplane was operated as a Title 14 Code of Federal Regulations (CFR) Part 91 personal flight. While in cruise flight at 19,000 ft mean sea level (MSL), the pilot declared an emergency to air traffic control (ATC) and stated that the airplane had lost engine power and that he needed to divert. The pilot elected to divert to Hilltop Lakes Airport (0TE4), which was about 5 miles south of his position. Archived FAA automatic dependent surveillance-broadcast (ADS-B) data revealed that when the airplane was about 5 miles west of 0TE4, a descent was initiated from 19,000 ft and the airplane proceeded directly to, and circled around, the airport while descending. ADS-B data was lost about 3 miles northeast of the airport, as the airplane descended below the floor of the ADS-B reception capability. Commercially available flight track data, which aggregates and georeferences FAA data sources, continued to receive aircraft data as the airplane turned to a final approach segment. The last data point showed the airplane about 1 mile north of the approach end of runway 15 at 0TE4 at an altitude of 1,250 ft, 169 knots ground speed and on a ground track of 145°. Witnesses located about ¼ mile south of the end of runway 15 reported seeing what they described as the airplane taking off, before noticing the propeller was not turning. They stated they saw the airplane in a left bank just prior to the nose dropping and the airplane impacting the ground in a near vertical attitude. The airplane came to rest along a road about 200 ft south of the airport property. The airplane impacted the terrain in a nose low, near vertical attitude and sustained substantial damage to fuselage and both wings. The airplane was equipped with a Pratt &amp; Whitney PT6A turboprop engine that had been installed in accordance with Supplemental Type Certificate ST00541SE.</t>
  </si>
  <si>
    <t>Sky Team Cremona</t>
  </si>
  <si>
    <t>T7-SKY</t>
  </si>
  <si>
    <t>Cremona - Cremona</t>
  </si>
  <si>
    <t>Cremona-Migliaro Lombardy</t>
  </si>
  <si>
    <t>The single engine airplane departed Cremona-Migliaro Airport in the morning on a local skydiving flight, carrying eight skydivers and one pilot. After the assigned altitude was reached, seven skydivers successively jumped. When the last skydiver attempted to jump, an unexpected situation occurred, maybe he collided with the aircraft when he evacuated the cabin. Out of control, the aircraft entered a spin and crashed in a cornfield located in Livrasco, about 2 km north of Cremona Airfield. Both pilot and skydiver were killed.</t>
  </si>
  <si>
    <t>Santa Marta Cayo</t>
  </si>
  <si>
    <t>The crew was completing an illegal flight in Central America and was apparently attempting to land on a remote area near Santa Marta. The accident occurred in unclear circumstances and nobody was found in the wreckage. The registration XA-DOC seems to be false and the exact type of aircraft and its MSN involved should be confirmed.</t>
  </si>
  <si>
    <t>Henry Moreno Cortazar</t>
  </si>
  <si>
    <t>HK-4669G</t>
  </si>
  <si>
    <t>Bogotá-Guaymaral – Girardot</t>
  </si>
  <si>
    <t>208B-0968</t>
  </si>
  <si>
    <t>Shortly after takeoff from Bogotá-Guaymaral Airport runway 29, while in initial climb, the engine lost power. The aircraft lost height, struck a concrete wall and lost its undercarriage. It then crash landed in a prairie and slid for few dozen metres before coming to rest. All four occupants escaped uninjured.</t>
  </si>
  <si>
    <t>XB-PYZ</t>
  </si>
  <si>
    <t>258018</t>
  </si>
  <si>
    <t>Alta Verapaz Alta Verapaz</t>
  </si>
  <si>
    <t>Engaged in an illegal flight, the crew was attempting to land on a remote airstrip located in the region of Alta Verapaz. In unclear circumstances, the aircraft struck trees and crashed in a wooded area, bursting into flames. The aircraft was destroyed by a post crash fire and all four occupants were killed.</t>
  </si>
  <si>
    <t>76 yellow</t>
  </si>
  <si>
    <t>Chuhuiv AFB - Chuhuiv AFB</t>
  </si>
  <si>
    <t>56 08</t>
  </si>
  <si>
    <t>Chuhuiv AFB Kharkiv oblast</t>
  </si>
  <si>
    <t>The aircraft was engaged in a local training flight at Chuhuiv AFB, carrying 7 crew members and 20 cadets. On approach to runway 16, the crew apparently encountered engine problems when the aircraft lost height and crashed 2 km short of runway threshold near motorway E40, bursting into flames. Two passengers were seriously injured while 25 other occupants were killed. Few hours later, one of the survivors died from his injuries.</t>
  </si>
  <si>
    <t>Maria Squared Aviation</t>
  </si>
  <si>
    <t>N62ZM</t>
  </si>
  <si>
    <t>Lake Elmo - Mesquite</t>
  </si>
  <si>
    <t>46-97087</t>
  </si>
  <si>
    <t>On October 2, 2020, about 1512 central daylight time (CDT), a Piper PA-46-500TP, N62ZM, was substantially damaged when it was involved in an accident near Lake Elmo, Minnesota. The airline transport pilot sustained serious injuries. The airplane was operated as a Title 14 Code of Federal Regulations (CFR) Part 91 personal flight. The pilot reported that shortly after takeoff from runway 32 at the Lake Elmo airport (21D) and following landing gear retraction, he noticed a “hiccup” in the engine power and immediately started a turn back towards the airport. During the turn, all engine power was lost and the pilot executed a forced landing into a field of standing corn. The airplane impacted the terrain, bounced, and came to rest upright in the corn about ½ mile northwest of the departure end of runway 32. The airplane sustained substantial damage to the right wing as a result of the impact and post-crash fire. The airplane was equipped with a Pratt &amp; Whitney PT6A turboprop engine.</t>
  </si>
  <si>
    <t>N965DM LLC</t>
  </si>
  <si>
    <t>N965DM</t>
  </si>
  <si>
    <t>Manchester - Buffalo</t>
  </si>
  <si>
    <t>Corfu New York</t>
  </si>
  <si>
    <t>On October 2, 2020, about 1145 eastern daylight time, a Socata TBM 700, N965DM, was destroyed when it was involved in an accident near Corfu, New York. The private pilot and passenger were fatally injured. The airplane was operated as a Title 14 Code of Federal Regulations Part 91 personal flight. The airplane was topped off with 173 gallons of Jet A fuel prior to the first flight of the day on October 2, 2020. The first flight departed Buffalo Niagara International Airport (BUF), Buffalo, New York, at 0747 and landed at Manchester Airport (MHT), Manchester, NH, at 0914. According to personnel at a fixed based operator (FBO) at MHT, the passenger boarded the airplane and it departed without obtaining any services there. Preliminary radar data provided by the Federal Aviation Administration indicated the airplane departed from Runway 6 at MHT at 1019, and initiated a climbing left turn to the west. The airplane climbed to a cruise altitude of FL280 and remained at that altitude until about 1142. According to a review of air traffic control voice communication data, the pilot did not check in with the Boston Air Route Traffic Control Center during a routine handoff from one controller to another. The pilot subsequently re-established communication with a radar controller about 15 miles east of BUF, while still flying at FL280, and requested the ILS runway 23 approach into BUF. The controller instructed the pilot to descend to 8,000 ft, to expect the ILS runway 23 approach, and asked him if everything was okay, to which the pilot responded, “yes sir, everything’s fine.” Subsequently, the controller observed the airplane descending rapidly on radar and instructed the pilot to stop the descent at 10,000 ft. The pilot did not respond. The controller made several additional attempts to establish communications with the pilot, however, there were no further communications received from the pilot. Over the final 3 minutes of the flight, as the airplane descend from FL280, it accelerated from its previously established cruise groundspeed of 250 knots. As the airplane descended through 15,200 feet, it’s radar-derived groundspeed rose to more than 340 knots, and its estimated descent rate was 13,800 feet per minute. The airplane made one right 360° turn before radar contact was lost. According to several witnesses who heard the airplane shortly before the accident, the engine sounded very loud before they heard the sounds of impact. The airplane was located in a heavily wooded, swampy area. The airplane was fragmented and a postcrash fire ensued after the impact. Wreckage and components of the airplane were recovered from the surface of the terrain to a depth 15 ft below the surface. The smell of Jet A aviation fuel was noted at the accident site by first responders.</t>
  </si>
  <si>
    <t>Indigo Aviation</t>
  </si>
  <si>
    <t>N898BB</t>
  </si>
  <si>
    <t>Vannes - La Môle</t>
  </si>
  <si>
    <t>46-92057</t>
  </si>
  <si>
    <t>On the morning of the day of the accident, the pilot, accompanied by a passenger, flew under IFR flight mode from La Môle (83) to Quiberon (56). The flight took 3 hours and 40 minutes and the return was scheduled in the afternoon. After landing in Quiberon, the pilot learned that there was no possibility to refuel with AVGAS, information that was not specified by NOTAM. The pilot then decided to refuel at Vannes-Meucon Airport before leaving to St Tropez-La Môle. He said he was upset by this situation and by the bad weather conditions in the area. During the pre-flight visit to Quiberon, the pilot added oil. He indicates that he also carried out a pre-flight inspection before takeoff from Vannes. During the takeoff roll from runway 22 at Vannes-Meucon Airport, the rotation took place in the first third of the runway. Just after liftoff, he saw the engine cowling open. He immediately thaught he forgot to tighten the dipstick and decided to abort the takeoff and landed on the remaining runway. The runway being long, he believed he can stop before the runway end. He put the power levers in the "full, reduced and choke" position and tried to land the plane quickly. As the aircraft already reached a high speed, it landed 200 metres short of runway end and deviated longitudinally and crossed the runway end safety area, known as RESA. It came to a stop a 100 metres further on an embankment. The left wing was partially torn off and the aircraft was damaged beyond repair. There was no fire. Both occupants escaped uninjured.</t>
  </si>
  <si>
    <t>Sierra AE</t>
  </si>
  <si>
    <t>N8132Q</t>
  </si>
  <si>
    <t>North Palm Beach - Claxton</t>
  </si>
  <si>
    <t>414-0032</t>
  </si>
  <si>
    <t>North Palm Beach County Florida</t>
  </si>
  <si>
    <t>On October 8, 2020, about 1115 eastern daylight time, a Cessna 414, N8132Q, was substantially damaged when it was involved in an accident at North Palm Beach County General Aviation Airport (F45), West Palm Beach, Florida. The private pilot and six passengers sustained serious injuries. The airplane was operated as a Title 14 Code of Federal Regulations Part 91 personal flight. According to the pilot’s son, a multiengine airplane rated passenger who was seated in the front right seat, his father was flying family members to Claxton-Evans County Airport, Claxton, Georgia, where they planned a fuel stop before proceeding to their home-base of Columbus Municipal Airport, Columbus, Indiana. After the preflight inspection, engine start and taxi, he noted no irregularities when his father performed the engine run-up. His father then taxied onto the runway, checked the trim for takeoff, applied brakes, and advanced the throttles to full power. Once at full rpm, his father released the brakes and the airplane began its takeoff roll. Shortly into the takeoff roll, he felt a momentary “slight shudder” which appeared to come from the controls. As the airplane continued down the runway, he looked out of the window and thought that they should have rotated. He observed that the airspeed indicator showed about 10 to 15 knots past “blueline;” however, the airplane remained on the runway and continued to gain speed. The airplane was running out of runway, and the pilot’s son attempted to pull back on the control yoke; however, the controls would not move, so he pulled the throttles back to idle and applied maximum braking; he estimated that the airplane’s indicated airspeed was between 120 and 130 knots when the aborted takeoff was initiated. The airplane departed the paved portion of the runway, travelled through the grass and impacted a dirt mound before coming to rest in a marsh. A witness who observed the takeoff stated, “They were going fast enough to fly, but they weren’t coming up off the ground.” He further stated said the engines never lost power until the pilot shut them off in an attempt to stop. Initial examination of the airplane by a Federal Aviation Administration inspector revealed that it came to rest upright and submerged in about 5 ft of water about 450 ft beyond the departure end of runway 14. The fuselage and cabin area remained relatively intact. The right wing and engine were separated. The right elevator was bent upwards nearly vertical with the vertical stabilizer; the left elevator separated. The left wing and engine remained attached in their respective locations, with the outboard portion of the left wing sheared at the wing tip fuel tank.</t>
  </si>
  <si>
    <t>Aero-Mobil</t>
  </si>
  <si>
    <t>N369ST</t>
  </si>
  <si>
    <t>Rottweil - Lugano</t>
  </si>
  <si>
    <t>46-36936</t>
  </si>
  <si>
    <t>Dauchingen Baden-Württemberg</t>
  </si>
  <si>
    <t>After takeoff from Rottweil-Zepfenhan Airport, while climbing, the crew encountered technical problems. The pilot reduced his altitude and attempted an emergency landing in an open field located in Dauchingen, about 15 km southwest of Rottweil Airport. The aircraft landed gear down but and eventually came to rest on a path with its undercarriage and both wings partially torn off. Both occupants were slightly injured.</t>
  </si>
  <si>
    <t>Newton Air</t>
  </si>
  <si>
    <t>5H-NWA</t>
  </si>
  <si>
    <t>Mundri - Juba</t>
  </si>
  <si>
    <t>208B-0891</t>
  </si>
  <si>
    <t>Mundri Western Equatoria (غرب الاستوائية)</t>
  </si>
  <si>
    <t>The single engine airplane suffered an accident while taking off from Mundri Airfield, causing the right main gear and the nose gear to be torn off. Also, both wings were severely damaged. There were no fire and no injuries. The aircraft was damaged beyond repair. It seems it was owned by Newton Air and leased to Zantas Air Services.</t>
  </si>
  <si>
    <t>AerCaribe Peru</t>
  </si>
  <si>
    <t>OB-2120-P</t>
  </si>
  <si>
    <t>Lima - iquitos</t>
  </si>
  <si>
    <t>18 05</t>
  </si>
  <si>
    <t>After touchdown on runway 06 at Iquitos-Coronel Francisco Secada Vignetta Airport, the aircraft went out of control and veered off runway to the left. It contacted small trees and bushes, lost its right wing and came to rest 100 metres to the left of the runway, broken in two. A fire erupted but was quickly extinguished. All four crew members were slightly injured and the aircraft was destroyed.</t>
  </si>
  <si>
    <t>N461AR</t>
  </si>
  <si>
    <t>Laguna del Tigre National Park Petén</t>
  </si>
  <si>
    <t>Probably engaged in an illegal flight, the aircraft crashed in unknown circumstances in an isolated and swampy area located in the Laguna del Tigre National Park. The wreckage was found on November 2 about 7 km south from the Mexican border. Two dead bodies were found and the aircraft was destroyed.</t>
  </si>
  <si>
    <t>Tracbel Group</t>
  </si>
  <si>
    <t>PR-LMP</t>
  </si>
  <si>
    <t>Belo Horizonte – São Pedro</t>
  </si>
  <si>
    <t>500-00094</t>
  </si>
  <si>
    <t>São Pedro Minas Gerais</t>
  </si>
  <si>
    <t>While approaching São Pedro Airport by night, the aircraft crashed in a wooded area short of the airfield, bursting into flames. All four occupants evacuated the cabin and the aircraft was totally destroyed by a post crash fire.</t>
  </si>
  <si>
    <t>YI-118</t>
  </si>
  <si>
    <t>208B-2016</t>
  </si>
  <si>
    <t>The single engine airplane crashed in unknown circumstances near Balad Airport while completing a local mission. The aircraft was destroyed by a post crash fire and both pilots were killed.</t>
  </si>
  <si>
    <t>N400PW</t>
  </si>
  <si>
    <t>Santa Maria - Hilo</t>
  </si>
  <si>
    <t>On November 6, 2020, about 1600 Pacific standard time, a Pilatus PC-12, N400PW, was substantially damaged when it was ditched in the Pacific Ocean about 1000 miles east of Hilo, Hawaii. The two pilots sustained no injuries. The airplane was operated as a Title 14 Code of Federal Regulations Part 91 ferry flight. According to the pilot-in-command (PIC), who was also the ferry company owner, he and another pilot were ferrying a new airplane from California to Australia. The first transoceanic leg was planned for 10 hours from Santa Maria Airport (KSMX), Santa Maria, California to Hilo Airport (PHTO), Hilo, Hawaii. The manufacturer had an auxiliary ferry fuel line and check valve installed in the left wing before delivery. About 1 month before the trip, the pilot hired a ferry company to install an internal temporary ferry fuel system for the trip. The crew attempted the first transoceanic flight on November 2, but the ferry fuel system did not transfer properly, so the crew diverted to Merced Airport (KMCE), Merced, California. The system was modified with the addition of two 30 psi fuel transfer pumps that could overcome the ferry system check valve. The final system consisted of 2 aluminum tanks, 2 transfer pumps, transfer and tank valves, and associated fuel lines and fittings. The ferry fuel supply line was connected to the factory installed ferry fuel line fitting at the left wing bulkhead, which then fed directly to the main fuel line through a check valve and directly to the turbine engine. The installed system was ground and flight checked before the trip. According to Federal Aviation Administration automatic dependent surveillance broadcast (ADS-B) data, the airplane departed KSMX about 1000. The pilots each stated that the ferry fuel system worked as designed during the flight and they utilized the operating procedures that were supplied by the installer. About 5 hours after takeoff, approaching ETNIC intersection, the PIC climbed the airplane to flight level 280. At that time, the rear ferry fuel tank was almost empty, and the forward tank was about 1/2 full. The crew was concerned about introducing air into the engine as they emptied the rear ferry tank, so the PIC placed the ignition switch to ON. According to the copilot (CP), she went to the cabin to monitor the transparent fuel line from the transfer pumps to ensure positive fuel flow while she transferred the last of the available rear tank fuel to the main fuel line. When she determined that all of the usable fuel was transferred, and fuel still remained in the pressurized fuel line, she turned the transfer pumps to off and before she could access the transfer and tank valves, the engine surged and flamed out. The PIC stated that the crew alerting system (CAS) fuel low pressure light illuminated about 5 to 15 seconds after the transfer pumps were turned off, and then the engine lost power and the propeller auto feathered. The PIC immediately placed the fuel boost pumps from AUTO to ON. The CP went back to her crew seat and they commenced the pilot operating handbook’s emergency checklist procedures for emergency descent and then loss of engine power in flight. According to both crew members, they attempted an engine air start. The propeller unfeathered and the engine started; however, it did not reach flight idle and movement of the power control lever did not affect the engine. The crew secured the engine and attempted another air start. The engine did not restart and grinding sounds and a loud bang were heard. The propeller never unfeathered and multiple CAS warning lights illuminated, including the EPECS FAIL light (Engine and Propeller Electronic Control System). The crew performed the procedures for a restart with EPECS FAIL light and multiple other starts that were unsuccessful. There were no flames nor smoke from either exhaust pipe during the air start attempts. About 8,000 ft mean sea level, the crew committed to ditching in the ocean. About 1600, after preparing the survival gear, donning life vests, and making mayday calls on VHF 121.5, the PIC performed a full flaps gear up landing at an angle to the sea swells and into the wind. He estimated that the swells were 5 to 10 ft high with crests 20 feet apart. During the landing, the pilot held back elevator pressure for as long as possible and the airplane landed upright. The crew evacuated through the right over wing exit and boarded the 6 man covered life raft. A photograph of the airplane revealed that the bottom of the rudder was substantially damaged. The airplane remained afloat after landing. The crew utilized a satellite phone to communicate with Oakland Center. The USCG coordinated a rescue mission. About 4 hours later, a C-130 arrived on scene and coordinated with a nearby oil tanker, the M/V Ariel, for rescue of the crew. According to the pilots, during the night, many rescue attempts were made by the M/V Ariel; however, the ship was too fast for them to grab lines and the seas were too rough. After a night of high seas, the M/V Ariel attempted rescue again; however, they were unsuccessful. That afternoon, a container ship in the area, the M/V Horizon Reliance, successfully maneuvered slowly to the raft, then the ship’s crew shot rope cannons that propelled lines to the raft, and they were able to assist the survivors onboard. The pilots had been in the raft for about 22 hours. The airplane was a new 2020 production PC-12 47E with a newly designed Pratt and Whitney PT6E-67XP engine which featured an Engine and Propeller Electronic Control System. The airplane is presumed to be lost at sea. The investigation is ongoing.</t>
  </si>
  <si>
    <t>TG-SMT</t>
  </si>
  <si>
    <t>100-0080</t>
  </si>
  <si>
    <t>The pilot, sole on board, was completing a cargo flight to Cobán. After takeoff from Guatemala City-La Aurora runway 02, while in initial climb, the pilot lost control of the airplane that crashed in trees located in a garden along the 4th Avenue, in the Zone 9 district, approximately 980 metres from the end of runway 02. The aircraft was destroyed by impact forces and a post crash fire and the pilot was killed.</t>
  </si>
  <si>
    <t>XA-VD?</t>
  </si>
  <si>
    <t>465-30</t>
  </si>
  <si>
    <t>El Chico Retalhuleu</t>
  </si>
  <si>
    <t>The crew was apparently trying to land on an illegal airstrip when the aircraft struck trees and crashed, coming to rest upside down. A load of narcotics was found on board as well as a dead body. The aircraft registration needs to be confirmed - XA-VD?.</t>
  </si>
  <si>
    <t>RA-82042</t>
  </si>
  <si>
    <t>Seoul - Novosibirsk - Vienna</t>
  </si>
  <si>
    <t>9773054055093</t>
  </si>
  <si>
    <t>The four engine airplane departed Seoul-Incheon Airport on a cargo flight to Vienna, with an intermediate stop in Novosibirsk, carrying 14 crew members and a load consisting of 84 tons of automobile parts. Shortly after takeoff from runway 25 at Novosibirsk-Tolmachevo Airport, while in initial climb, a catastrophic failure occurred on the engine n°2. Several debris punctured the fuselage, damaging slats on both left and right side. As a result, radio communications were cut, the power supply failed and the thrust control on all three remaining engines dropped. The crew entered a circuit for an immediate return despite the aircraft was in an overweight condition for an emergency landing. After touchdown on runway 25 that offered an LDA of 3,597 metres, the crew started the braking procedure but the aircraft was unable to stop within the remaining distance. It overran, lost its both nose gears and slid in a snow covered field before coming to rest 300 metres further. All 14 occupants evacuated safely and the aircraft seems to be damaged beyond repair.</t>
  </si>
  <si>
    <t>EY-560</t>
  </si>
  <si>
    <t>Djibouti – Hargeisa – Garowe – Mogadishu</t>
  </si>
  <si>
    <t>26538/2298</t>
  </si>
  <si>
    <t>Garowe Nugaal (نوغال‎)</t>
  </si>
  <si>
    <t>The aircraft departed Djibouti on a regular schedule service to Mogadishu with intermediate stops in Hargeisa and Garowe. There were 31 passengers and 8 crew members on board. On short final approach to Garowe Airport Runway 06, the aircraft was too low, causing the right main gear to struck the ground just short of runway threshold (concrete). The right main gear collapsed and the airplane slid on the runway until it turned to the right and came to rest on the runway with the right engine cowling contacting the runway surface. All 39 occupants evacuated safely and the aircraft was damaged beyond repair.</t>
  </si>
  <si>
    <t>Aviation Stars II</t>
  </si>
  <si>
    <t>N48DK</t>
  </si>
  <si>
    <t>Austin - Lufkin</t>
  </si>
  <si>
    <t>551-0095</t>
  </si>
  <si>
    <t>Lufkin-Angelina County Texas</t>
  </si>
  <si>
    <t>On December 2, 2020, about 0843 central standard time, a Cessna 551, N48DK, was substantially damaged when it was involved in an accident near Lufkin, Texas. The airline transport pilot sustained minor injuries and 2 passengers were not injured. The airplane was being operated as a Title 14 Code of Federal Regulations (CFR) Part 91 corporate flight. The pilot stated that after an uneventful Instrument Flight Rules (IFR) flight from Austin, Texas, he entered the RNAV 16 approach to runway 16 at the Angelina County Airport (LFK), Lufkin, Texas. His intention was a full stop landing. After breaking out of the clouds during the approach, he cancelled his flight plan and landed on runway 16 which was wet, and it was raining. During the landing, the pilot cycled the anti-skid brake system about 2-3 times, and then the braking did not respond while the airplane slowed to about 20 knots. The pilot thought that the airplane’s anti-skid stopped working and the airplane may have hydroplaned. The airplane exited the runway onto wet grass, went through an airport perimeter fence, crossed a roadway, and came to rest in a cow pasture. The pilot and both passengers evacuated the airplane after coming to a stop. On scene inspection of the airplane revealed that the nose and main landing gear collapsed after departing the runway, and both wings had structural damage to their respective spars.</t>
  </si>
  <si>
    <t>303 Flyers</t>
  </si>
  <si>
    <t>HB-LUV</t>
  </si>
  <si>
    <t>Marseille - Annecy</t>
  </si>
  <si>
    <t>303-00058</t>
  </si>
  <si>
    <t>Annecy-Meythet Haute-Savoie</t>
  </si>
  <si>
    <t>The twin engine aircraft landed at Annecy-Meythet in poor weather conditions with snow falls. After touchdown, the aircraft was unable to stop within the remaining distance, overran, crossed a road, went through a wooded fence and came to rest. While both passengers aged 26 and 28 were slightly injured, the pilot aged 60 was seriously injured.</t>
  </si>
  <si>
    <t>N484AR</t>
  </si>
  <si>
    <t>258014</t>
  </si>
  <si>
    <t>Jesús María Semprún Zulia</t>
  </si>
  <si>
    <t>After flying over the Yucantan Province and the Cayman Islands, the aircraft entered the Venezuelan Airspace without permission. It was pursued by F-16 fighters over the Lake of Maracaibo until it crashed in unknown circumstances in the Jesús María Semprún municipality. There was no fire and no casualties apparently. The aircraft was destroyed.</t>
  </si>
  <si>
    <t>UR-33642</t>
  </si>
  <si>
    <t>1G-233-32</t>
  </si>
  <si>
    <t>Zolota Sloboda Ternopil Oblast</t>
  </si>
  <si>
    <t>Crashed in unknown circumstances near the village of Zolota Sloboda and came to rest upside down in an open field. Sole on board, the pilot was killed. It was reported that the flight was illegal, that the pilot did not have a valid licence and that the registration was cancelled from the Ukrainian register in 2019.</t>
  </si>
  <si>
    <t>N686TM</t>
  </si>
  <si>
    <t>San Diego – Leadville</t>
  </si>
  <si>
    <t>Leadville Colorado</t>
  </si>
  <si>
    <t>The pilot reported that, while conducting a night landing on a runway contaminated with ice and patchy packed snow, the airplane overshot the touchdown zone. The pilot tried to fly the airplane onto the runway to avoid floating. The airplane touched down firm and the pilot applied moderate braking, but the airplane did not decelerate normally. The airplane went off the end of the runway and collided with several Runway End Identifier Lights (REILs) and a tree. The airplane sustained substantial damage to the left and right wings. The pilot reported that he did not feel modulation in the anti-lock braking system (ABS) and felt that might have contributed to the accident. An examination of fault codes from the airplane’s diagnostic storage unit indicated no ABS malfunctions or failures. An airport employee reported that he saw the airplane unusually high on the final approach and during the landing the airplane floated or stayed in ground effect before it touched down beyond the midpoint of the runway. The airplane’s long touchdown was captured by an airport surveillance video, which is included in the report docket.</t>
  </si>
  <si>
    <t>San José La Máquina Suchitepéquez</t>
  </si>
  <si>
    <t>Crashed in unknown circumstances in a banana plantation near San José La Máquina. No one was found in the plane that was used for an illegal flight (contraband). The exact model and registration unknown.</t>
  </si>
  <si>
    <t>Plane Fun Inc.</t>
  </si>
  <si>
    <t>N662TC</t>
  </si>
  <si>
    <t>Sarasota - Key West</t>
  </si>
  <si>
    <t>46-8508095</t>
  </si>
  <si>
    <t>On December 19, 2020, about 1216 eastern standard time, a piper PA-46-310 airplane; N662TC, was substantially damaged when it was involved in an accident near Naples, Florida. The pilot and passenger sustained minor injuries. The airplane was operated as a Title 14 Code of Federal Regulations Part 91 personal flight. The flight originated at Sarasota / Bradenton international Airport (SRQ), Sarasota, Florida destined for Key West International Airport (EYW), Key West, Florida. According to the pilot, on the morning of the day of the accident, the pilot and his passenger went to SRQ. The pilot filed an instrument flight rules (IFR) flight plan for the flight to EYW, and had the airplane towed to the fixed base operator’s ramp, then conducted a preflight including draining both tanks to check for water. No water was visible, and both fuel tanks contained about 50 gallons each (100 gallons total). The fuel selector was on the right tank, and the engine started without any delay. The pilot then received his IFR clearance and took off at 1139. After takeoff the pilot was cleared by air traffic control to climb to 7,000 feet above mean sea level (msl) and the flight continued until it was near Southwest Florida International Airport (RSW), Fort Myers, Florida and then was cleared direct to EYW. Until this point, the engine was running smooth and was leaned to 50° lean of peak. About 1213, the pilot switched the fuel selector to the left fuel tank. Immediately after switching fuel tanks, the engine started to sputter and lost power. The pilot switched back to the right fuel tank but there was no change. He then tried different power settings, Set the mixture to full rich, and switched tanks again without result. The pilot then advised ATC that he was having an engine problem and needed to land at the nearest airport. ATC then had him contact the control tower at Naples municipal Airport (APF), Naples, Florida. APF tower then cleared him to land on runway 5 but, the pilot realized that he was already well below 5,000 feet msl, so he advised the tower that he could not make it to the airport and that he was heading for the beach and would land in the water. The pilot now focused on his attitude, the best glide, and airspeed and touched down on the water. The airplane came to a sudden stop and was floating. Apart from the propeller, he could see no visible damage. He then unlatched his seatbelt and opened the upper part of the airstair door and egressed. He then helped his passenger to egress and they both started swimming towards the beach. The airplane continued to float. The pilot saw a helicopter circling overhead, and then after 10 to 15 minutes of swimming they were picked up by a boat. They were later transported to the hospital. The airplane eventually sank and came to rest in 6 feet of water. It was later recovered, and cursory examination by a Federal Aviation Administration inspector, revealed that the propeller, wings, and aft fuselage, had been substantially damaged.</t>
  </si>
  <si>
    <t>Sierra del Lacandón National Park Petén</t>
  </si>
  <si>
    <t>The crew was completing an illegal flight when the aircraft crashed under unknown circumstances in the Sierra del Lacandón National Park. Upon impact, the aircraft lost its both wings and came to rest with its tail separated. All three occupants were found alive but seriously injured. One of them died from his injuries few hours later. The registration N326TD is not confirmed yet.</t>
  </si>
  <si>
    <t>Talon Air</t>
  </si>
  <si>
    <t>N412JA</t>
  </si>
  <si>
    <t>Miami - Farmingdale</t>
  </si>
  <si>
    <t>258516</t>
  </si>
  <si>
    <t>On December 20, 2020, about 2035 eastern standard time, a Beechcraft Hawker 800XP, N412JA, was substantially damaged when it was involved in an accident at Republic Airport (FRG), Farmingdale, New York. The captain sustained minor injuries and the first officer was seriously injured. The airplane was operated as a Title 14 Code of Federal Regulations (CFR) Part 91 business flight. The flight was operating on an instrument flight rules flight plan from Miami-Opa Locka Executive Airport (OPF), Opa Locka, Florida, to FRG. The captain was the pilot monitoring, and the first officer was the pilot flying. Both pilots stated that the flight to FRG was normal. As they approached FRG, air traffic control (ATC) vectored them onto the ILS RWY 14 approach. The weather included a ceiling of 200 ft overcast and 3/4-mile visibility, which was the weather minimum for the approach. The pilots briefed the approach, and the airplane was fully configured to land by the time they reached the final approach fix (FAF). Both pilots said that after passing the FAF, the FRG tower-controller reported that the visibility had deteriorated to 1/4-mile. The captain asked the first officer if he was “comfortable” continuing with the approach, and he said he was. The first officer said he was using the autopilot on the approach, the airplane was stabilized “on glideslope and on speed,” and he felt they could safely descend to minimums. The first officer reported that the captain made the standard altitude callouts, and when they reached 200 ft, the captain announced “minimums, lights.” The first officer then looked outside, saw the “lead-in” lights, announced “continuing,” and returned to flying the airplane via instruments. As the airplane descended to 100 ft, the captain said the runway was to the left. The first officer said he looked out and saw runway end identifier lights, the red terminating lights, and only the end of the runway. The weather was worse than he expected, and it was as if a “black cloud” was sitting at the end of the runway. The first officer said the conditions were not “good enough for him” and hit the takeoff/go-around (TOGA) switch. He did not verbally announce that he was going-around, but the captain said, “Go-Around.” The first officer responded by saying “Go Around” twice, called for flaps 15°, and added full power. The first officer said the airplane never established a positive rate of climb and impacted the ground. The captain said that as the airplane descended to 100 ft, it began drifting to the right. He told the first officer that he needed to make a correction; however, the correction was not sufficient to get the airplane realigned with the runway centerline and he called for a go-around. The captain said the airplane pitched up in response to the TOGA switch, and he heard both engines spool up as he retracted the flaps, but the airplane did not climb. The airplane then impacted the ground, veered right, and spun before coming to a stop. According to a Federal Aviation Administration (FAA) inspector, the airplane departed the runway environment about 2,000 ft down the runway, then traveled approximately 1,500 ft before coming to rest. The nose wheel and both main landing gear departed the aircraft and were found on the runway. There was no postimpact fire.</t>
  </si>
  <si>
    <t>Brasil Vida Táxi Aéreo</t>
  </si>
  <si>
    <t>PP-BBV</t>
  </si>
  <si>
    <t>São Paulo – Diamantina</t>
  </si>
  <si>
    <t>31-113</t>
  </si>
  <si>
    <t>Diamantina-Juscelino Kubitschek Minas Gerais</t>
  </si>
  <si>
    <t>The aircraft departed São Paulo-Congonhas Airport on an ambulance flight to Diamantina, carrying two doctors and two pilots. After landing on runway 03, the aircraft was unable to stop within the remaining distance, overran, went down a ravine and came to rest. All four occupants evacuated with minor injuries while the aircraft was damaged beyond repair.</t>
  </si>
  <si>
    <t>HK-3856-G</t>
  </si>
  <si>
    <t>303-00010</t>
  </si>
  <si>
    <t>En route from Girardot to Bogotá-Guaymaral Airport, the twin engine aircraft crashed in unknown circumstances in a wooded and hilly terrain near Bojacá. The pilot, sole on board, was killed.</t>
  </si>
  <si>
    <t>PK-CLC</t>
  </si>
  <si>
    <t>27323/2616</t>
  </si>
  <si>
    <t>On 9 January 2021, a Boeing 737-500 aircraft, registration PK-CLC, was being operated by PT. Sriwijaya Air on a scheduled passenger flight from Soekarno-Hatta International Airport (WIII), Jakarta to Supadio International Airport (WIOO), Pontianak . The flight number was SJY182. According to the flight plan filed, the fuel endurance was 3 hours 50 minutes. At 0736 UTC (1436 LT) in daylight conditions, Flight SJY182 departed from Runway 25R of Jakarta. There were two pilots, four flight attendants, and 56 passengers onboard the aircraft. At 14:36:46 LT, the SJY182 pilot contacted the Terminal East (TE) controller and was instructed “SJY182 identified on departure, via SID (Standard Instrument Departure) unrestricted climb level 290”. The instruction was read back by the pilot. At 14:36:51 LT, the Flight Data Recorder (FDR) data recorded that the Autopilot (AP) system engaged at altitude of 1,980 feet. At 14:38:42 LT, the FDR data recorded that as the aircraft climbed past 8,150 feet, the thrust lever of the left engine started reducing, while the thrust lever position of the right engine remained. The FDR data also recorded the left engine N1 was decreasing whereas the right engine N1 remained. At 14:38:51 LT, the SJY182 pilot requested to the TE controller for a heading change to 075 to avoid weather conditions and the TE controller approved the request. At 14:39:01 LT, the TE controller instructed SJY182 pilot to stop their climb at 11,000 feet to avoid conflict with another aircraft with the same destination that was departing from Runway 25L. The instruction was read back by the SJY182 pilot. At 14:39:47 LT, the FDR data recorded the aircraft’s altitude was about 10,600 feet with a heading of 046° and continuously decreasing (i.e., the aircraft was turning to the left). The thrust lever of the left engine continued decreasing. The thrust lever of the right engine remained. At 14:39:54 LT, the TE controller instructed SJY182 to climb to an altitude of 13,000 feet, and the instruction was read back by an SJY182 pilot at 14:39:59 LT. This was the last known recorded radio transmission by the flight. At 14:40:05 LT, the FDR data recorded the aircraft altitude was about 10,900 feet, which was the highest altitude recorded in the FDR before the aircraft started its descent. The AP system then disengaged at that point with a heading of 016°, the pitch angle was about 4.5° nose up, and the aircraft rolled to the left to more than 45°. The thrust lever position of the left engine continued decreasing while the right engine thrust lever remained. At 14:40:10 LT, the FDR data recorded the autothrottle (A/T) system disengaged and the pitch angle was more than 10° nose down. About 20 seconds later the FDR stopped recording. The last aircraft coordinate recorded was 5°57'56.21" S 106°34'24.86" E. At 14:40:37 LT, the TE controller called SJY182 to request for the aircraft heading but did not receive any response from the pilot. At 14:40:48 LT, the radar target of the aircraft disappeared from the TE controller radar screen. At 14:40:46 LT, the TE controller again called SJY182 but did not receive any response from the pilot. The TE controller then put a measurement vector on the last known position of SJY182 and advised the supervisor of the disappearance of SJY182. The supervisor then reported the occurrence to the operation manager. The TE controller repeatedly called SJY182 several times and also asked other aircraft that flew near the last known location of SJY182 to call the SJY182. The TE controller then activated the emergency frequency of 121.5 MHz and called SJY182 on that frequency. All efforts were unsuccessful to get any responses from the SJY182 pilot. About 1455 LT, the operation manager reported the occurrence to the Indonesian Search and Rescue Agency (Badan Nasional Pencarian dan Pertolongan/BNPP). At 1542 LT, the Air Traffic Services (ATS) provider declared the uncertainty phase (INCERFA) of the SJY182. The distress phase of SJY182 (DETRESFA) was subsequently declared at 1643 LT.</t>
  </si>
  <si>
    <t>SX Transport</t>
  </si>
  <si>
    <t>Troutdale – Boise</t>
  </si>
  <si>
    <t>560-0035</t>
  </si>
  <si>
    <t>Dant Oregon</t>
  </si>
  <si>
    <t>On January 9, at 1336 Pacific standard time (PST), a Cessna 560, N3RB, was destroyed when it was involved in an accident near Warm Springs, Oregon. The pilot, who was the sole occupant, was fatally injured. The airplane was operated as a Title 14 Code of Federal Regulations Part 91 flight. The pilot had filed an instrument flight rules (IFR) flight plan to Boise Air Terminal/Gowen Field (BOI), Boise, Idaho. Security video footage from a local fixed base operator at the departure airport in Troutdale, Oregon, revealed that the pilot boarded the airplane and closed the cabin door at 1244. Preliminary FAA air traffic control audio data indicated that about 5 minutes later, he initiated radio contact with the Troutdale clearance controller, and requested to open his IFR clearance. The ground controller provided the clearance, the pilot read it back correctly, and about nine minutes later, the pilot stated that he was ready to taxi and that he had information Foxtrot. The controller stated that information Golf was current, and provided instructions to taxi to runway 07. The pilot replied, but only stated the altimeter setting, “3025”, and the ground controller asked him to respond with the full taxi instructions. The pilot responded, and about 1300 the airplane began to taxi to the runway hold short line. The airplane arrived at the hold short line about 1304, and the ground controller asked if the pilot was ready for departure, to which he replied, “just a minute”. About two minutes later, a partial transmission of the pilot’s voice could be heard, and the local controller asked twice if it was N3RB. The pilot stated that it was him, and the controller issued a takeoff clearance. The pilot responded, and by 1307 the airplane had taken off. Shortly after departure, the controller requested that the pilot contact Portland Approach/Departure controllers, and he responded in the affirmative. The pilot then contacted Portland Approach, and was provided instructions to ident and to climb and maintain 15,000 ft. The pilot responded with a partial response of, “up to 15”, following which the controller confirmed radar contact, and provided a heading change left to 310. The pilot did not respond, and airplane did not turn, and over the next minute, both the Portland Approach and Troutdale Tower controller made multiple attempts to contact the pilot. On the fifth attempt by the approach controller, the pilot responded and was provided the left heading. The airplane then began to turn left, and after one minute the controller issued a heading update to 180, and told the pilot to expect vectors for the TIMEE intersection after reaching 10,000 ft. The pilot did not respond until the controller issued the instruction a second time. About one minute later, the airplane had reached 10,000 ft and was on a southbound track. The controller then issued a clearance direct to the TIMEE intersection. The pilot responded, and the airplane began to turn left, however its heading was about 15° left of what was required to reach the TIMEE intersection. By 1315:30, the airplane had reached an altitude of 12,000 ft, and the controller asked the pilot to verify he was direct TIMEE. The pilot responded that he was, however, the airplanes track had not changed, and the airplane was now flying directly toward Mount Hood, about 27 miles east-southeast. After the airplane had reached an altitude of 13,000 ft, the controller issued a right turn to 130, and the pilot responded with the correct readback, however the airplane turned left. The controller asked of the pilot was flying direct TIMEE, to which he replied, “I was”. The controller explained that the pilot was in fact flying on a northeast track, and provided another right heading change to 130. The pilot responded, and the airplane began a right turn, eventually rolling out on a 130 track, following which the controller issued a frequency change to Seattle Center. The pilot responded with the correct frequency but about one minute later, he called back with a confirmation of the Seattle center frequency. By this time the airplane had reached an altitude of 14,000 ft, and after successfully making contact with Seattle Center, the Seattle controller immediately provided the pilot with a low altitude alert warning, stating that he was just above the minimum IFR altitude for that sector (by this time the airplane was flying just south of the peak of Mount Hood), and issued a clearance to FL 230. The pilot responded, and the airplane continued to climb. The controller then asked the pilot if he was having problems with his radio, to which responded, “no, I think it’s cleared up now, radio loud and clear”. The controller then issued the pilot with a clearance direct to BOI. About 13:23, having reached an altitude of 19,000 ft the pilot was provided a new frequency for Seattle Center. He responded with an incorrect frequency, and was corrected by the controller. The pilot then successfully made contact with the new controller, who issued a clearance to flight level 370. The pilot responded, and the airplane continued to track in the general direction of BOI while continuing to climb. At the 1327 the airplane had reached an altitude of 27,000 ft when it began to track to the right while continuing to climb. The controller alerted the pilot that he was about 30° right of course, but the pilot did not respond. The airplane continued to climb, until 1328:45, when it reached its highest altitude of 31,000 ft. The airplane began to descend, and remained for the next eight minutes in a spiraling and descending 1-mile radius right turn. The last ADS-B target was recorded at 1336:27, with the airplane on a northwest heading at an altitude of 3,800 ft. The airplane struck the ground in the Mutton Mountain Range, at an elevation of 3,600 ft. Review of photos of the accident site revealed a 1,500 ft long debris field on an approximate heading of 330° magnetic. The entire airplane sustained heavy fragmentation and thermal damage. The cockpit voice recorder was recovered, and sent to the NTSB Recorders Division for data extraction, and the wreckage was recovered to an off-site facility for further examination. The pilot held a private pilot certificate, and although he held type ratings for the Grumman G-111 Albatross and Learjet, FAA records did not indicate that he held a type rating for the Citation 560. He had taken Citation 560 training toward the end of 2020 at a training facility in Arizona, however the owner of the facility stated that the pilot had not performed to a level sufficient to be issued a type rating or single pilot exemption. Review of historical flight data, and statements provided by acquaintances of the pilot, indicate that this was likely the first time he had flown the airplane on his own.</t>
  </si>
  <si>
    <t>850 Atlantic Collision</t>
  </si>
  <si>
    <t>N421DP</t>
  </si>
  <si>
    <t>421B-0353</t>
  </si>
  <si>
    <t>On January 10, 2021, about 1302 eastern standard time, a Cessna 412B, N421DP, was substantially damaged when it was involved in an accident near Old Bethpage, New York. The pilot was seriously injured. The airplane was operated as a Title 14 Code of Federal Regulations Part 91 personal flight. According to an inspector with the Federal Aviation Administration (FAA), the pilot took off on runway 32 from Republic Airport (FRG), Farmingdale, New York about 1254 on a local flight. Shortly after departure, the pilot reported that he had a loss of power on both engines and was returning to FRG to land on runway 14. The airplane impacted a solid waste disposal facility, about 2.3 nm northwest of FRG. The pilot was met by first responders and taken to a local hospital for treatment. There was no postaccident fire. Inspectors with the FAA responded to the accident site about one hour after the accident and examined the wreckage. Substantial damage was evident to the fuselage, both wings, and empennage.</t>
  </si>
  <si>
    <t>Nairobi - Voi</t>
  </si>
  <si>
    <t>On approach to Voi Airport, the twin engine aircraft struck the slope of Mt Irima located about 9 km north from runway 18 threshold. All four occupants were killed. Registration unconfirmed.</t>
  </si>
  <si>
    <t>Moscamed</t>
  </si>
  <si>
    <t>XB-NQO</t>
  </si>
  <si>
    <t>Tapachula - Tapachula</t>
  </si>
  <si>
    <t>401-0294</t>
  </si>
  <si>
    <t>Comitán de Domínguez Chiapas</t>
  </si>
  <si>
    <t>The pilot, sole on board, departed Tapachula Airport in the early morning. In unknown circumstances, the twin engine aircraft crashed in a prairie located near an agricultural sector in Comitán de Domínguez. The aircraft was destroyed and the pilot was injured.</t>
  </si>
  <si>
    <t>West Atlantic</t>
  </si>
  <si>
    <t>G-JMCY</t>
  </si>
  <si>
    <t>East Midlands – Exeter</t>
  </si>
  <si>
    <t>25114/2666</t>
  </si>
  <si>
    <t>The crew departed East Midlands Airport on a night cargo flight to Exeter on behalf of the Royal Mail. For unknown reasons, the aircraft landed hard at Exeter Airport runway 29. The crew was able to vacate the runway and park the aircraft on apron where major damages to the fuselage were noted. Due to the extent of damages, the cargo could not be unloaded. The aircraft seems to be damaged beyond repair.</t>
  </si>
  <si>
    <t>Aviación Ejecutiva del Bajío</t>
  </si>
  <si>
    <t>XB-JMR</t>
  </si>
  <si>
    <t>Guadalajara – Santiago de Querétaro</t>
  </si>
  <si>
    <t>306-35</t>
  </si>
  <si>
    <t>Rocky Point Clarendon</t>
  </si>
  <si>
    <t>On Saturday January 23, 2021, a Sabreliner with registration XB-JMR on a domestic Flight Plan with two pilots on board departed Guadalajara for Queretaro in Mexico. On reaching a cruising altitude of 20,000 feet the crew changed destination and shortly after disappeared off Mexican Radar. Mexican Authorities suspect the Transponder was turned off by the crew. The aircraft entered the Kingston Flight Information Region (KIN FIR) without a filed Flight Plan, south of Jamaica and at approximately 6:14pm local the crew declared an emergency. The crew reported to Air Traffic Control that they were at 10,000 feet and 14 miles from land and on a heading of 055 degrees (heading north-east). The crew requested instructions to land at the nearest airport due to one engine shut down. The aircraft was observed on radar heading in a north-east direction in the vicinity of the Vernamfield area then changed direction to a south-east heading. The aircraft began circling the Portland Cottage area in Clarendon, 'squawking' Transponder code A1327 and climbing out of 17,000 feet at 6:20pm local. Search and Rescue was initiated with the Jamaica Defence Force at 6:22pm local. On reaching 18,000 feet the aircraft disappeared from radar at 6:34pm local - Transponder possibly turned off by crew. The Aircraft impacted the shoreline south-east of the White Sand Beach area of Rocky Point in Clarendon (17°45'55.69"N 77°15'42.94"W) at approximately 6:39pm local. On Sunday January 24, 2021, a site visit was conducted by personnel from the Operations and Airworthiness units of the Flight Safety Division. With assistance from the Security Forces, photographic evidence of the site was collected. The crash site and the aircraft were vandalized. The aircraft may have made a gear up/flaps up landing. Left-wing leading-edge slats were deployed indicating low airspeed and possible high angle of attack at time of impact.</t>
  </si>
  <si>
    <t>AF-222</t>
  </si>
  <si>
    <t>Lusaka - Mukinge</t>
  </si>
  <si>
    <t>The aircraft departed Lusaka Airport on a flight to Mukinge, carrying five crew members and a load of five diesel drums. After touchdown at Mukinge Airfield, the aircraft was unable to stop within the remaining distance. It overran, collided with obstacles and came to rest with its nose and cockpit severely damaged. Both pilots were injured and three other crew members escaped uninjured.</t>
  </si>
  <si>
    <t>Forza Management Company</t>
  </si>
  <si>
    <t>N221ST</t>
  </si>
  <si>
    <t>Martha’s Vineyard – Worcester</t>
  </si>
  <si>
    <t>46-36651</t>
  </si>
  <si>
    <t>Worcester Massachusetts</t>
  </si>
  <si>
    <t>On February 2, 2021, about 1645 eastern daylight time, a Piper PA-46-350P, N221ST, was substantially damaged when it was involved in an accident near Leicester, Massachusetts. The commercial pilot and two passengers received minor injuries. The airplane was operated as a Title 14 Code of Federal Regulations Part 91 personal flight. The pilot reported that the airplane was on approach to runway 11 at Worcester Regional Airport (ORH), Worcester, Massachusetts. During that time, “a little ice” began to build up on the wings and he activated the deicing system (boots) twice upon entering clouds. The elevator then began to shake and become ineffective. In an effort to avoid a stall, the pilot applied forward yoke control and the airplane contacted a tree and came to rest upright in the front yard of a residence about 3 miles from the runway 11 threshold.</t>
  </si>
  <si>
    <t>BCD Aviation</t>
  </si>
  <si>
    <t>N44776</t>
  </si>
  <si>
    <t>Thomasville – Winchester</t>
  </si>
  <si>
    <t>441-0121</t>
  </si>
  <si>
    <t>Winchester Tennessee</t>
  </si>
  <si>
    <t>On February 7, 2021, about 1648 central standard time, a Cessna 441, N44776, was destroyed when it was involved in an accident near Belvidere, Tennessee. The airline transport pilot and a commercial pilot-rated passenger were fatally injured. The airplane was operated as a Title 14 Code of Federal Regulations Part 91 personal flight. According to preliminary radar and communications information obtained from the Federal Aviation Administration, the pilot took off from Thomasville Regional Airport (TVI), Thomasville, Georgia about 1527 with a destination of Winchester Municipal Airport (BGF), Winchester, Tennessee. As the airplane was descending to 4,000 ft mean sea level (msl), the pilot established contact with the Bowling Green, Kentucky radar controller. The flight was then cleared for the RNAV runway 36 approach. As the airplane descended through 2,300 ft, the radar target disappeared, which was normal due to the radar coverage in the area. About 3 minutes later, the controller attempted to contact the pilot with no response. There was no further communication with the pilot. Later that evening, the wreckage was found about 6 miles south of BGF. The wreckage path was about 500 ft in length, and oriented on a northerly heading. A large portion of the fuselage and both wings were consumed by a postimpact fire.</t>
  </si>
  <si>
    <t>0221</t>
  </si>
  <si>
    <t>Fuerte Olimpo – Asunción</t>
  </si>
  <si>
    <t>402B-1360</t>
  </si>
  <si>
    <t>On final approach to Asunción-Silvio Pettirossi Airport, the twin engine aircraft crashed on a parking place and burst into flames. A passenger was seriously injured while seven other occupants were killed.</t>
  </si>
  <si>
    <t>IST Solutions</t>
  </si>
  <si>
    <t>N40TS</t>
  </si>
  <si>
    <t>Camarillo – Mammoth Lakes</t>
  </si>
  <si>
    <t>46-92156</t>
  </si>
  <si>
    <t>Tehachapi California</t>
  </si>
  <si>
    <t>On February 13, 2021, about 1627 Pacific standard time, a Piper PA46R-350T airplane, N40TS, was destroyed when it was involved in an accident near Tehachapi, California. The pilot was fatally injured. The airplane was operated by the pilot as a Title 14 Code of Federal Regulations Part 91 personal flight. Preliminary flight track data revealed the airplane departed from Camarillo Airport (CMA), Camarillo, California, earlier that afternoon and traveled northeast climbing to about 10,000 ft mean sea level (msl). About 20 minutes into the flight, the airplane’s ground speed decreases followed by the airplane’s altitude decreasing to about 8,000 ft msl. The flight continued for about 12 minutes before dropping off radar. The final portion of the track showed the airplane in a steep descending left spiral. Weather in the area of the accident site was reported as marginal visual flight rules (mvfr) due to low ceilings and visibility in light rain and mist with winds reported at 40 knots. The National Weather Service had advisories current for turbulence over the region and included G-AIRMET Tango and a Center Weather Advisory (CSA) which bordered the area for severe turbulence below 15,000 ft. Concerned family members contacted the Federal Aviation Administration the following day and an Alert Notice (ALNOT) was issued for the missing airplane. The airplane was found on the morning of February 15th, in rugged steep terrain. According to a family member, the pilot had flown this regular flight to Mammoth Yosemite Airport (MMH), Mammoth Lakes, California, where he had a home in the area. The family member also stated that the pilot had flown his helicopter for about an hour with his flight instructor before departing on the accident flight. A postaccident examination of the accident site revealed that the airplane impacted a steep north facing slop. The airplane was found in several sections and postcrash fire damage was concentrated to the cabin section and inboard wings. All of the airplane’s flight controls were found at the accident site.</t>
  </si>
  <si>
    <t>Aerospike Iron</t>
  </si>
  <si>
    <t>N823RC</t>
  </si>
  <si>
    <t>San Diego - Kona</t>
  </si>
  <si>
    <t>On February 13, 2021 about 1150 Pacific standard time, a Dassault Falcon 900EX, N823RC (formerly N718AK) was substantially damaged when it was involved in an accident in San Diego, California. The two pilots, one additional crew member and two passengers were not injured. The airplane was operated as a Title 14 Code of Federal Regulations (CFR) Part 91 flight. The flight was being operated as an instrument flight rules cross-country flight from Montgomery Executive Airport (KMYF), San Diego, California, to Kailua/Kona Airport (PHKO), Kailua/Kona, Hawaii. Reportedly, the flight crew was unable to raising the nose of the airplane at rotation speed (VR). The crew subsequently aborted the takeoff; however, the airplane overran the end of the runway and came to rest approximately 560 ft beyond the departure end of the runway. All five occupants evacuated safely and the aircraft was damaged beyond repair.</t>
  </si>
  <si>
    <t>NAF201</t>
  </si>
  <si>
    <t>Abuja - Minna</t>
  </si>
  <si>
    <t>FL-585</t>
  </si>
  <si>
    <t>After takeoff from Abuja-Nnamdi Azikiwe Airport, while climbing, the crew informed ATC about an engine failure and was cleared for an immediate return. On final approach to runway 22, the aircraft went out of control and crashed in an open field, bursting into flames. The aircraft was destroyed and all 7 occupants were killed, among them two pilots, four ATOS specialists (Airborne Tactical Observation System) and one technician.</t>
  </si>
  <si>
    <t>3912</t>
  </si>
  <si>
    <t>Xalapa – Villahermosa</t>
  </si>
  <si>
    <t>45-325</t>
  </si>
  <si>
    <t>During the takeoff roll from runway 26 at Xalapa Airport, the aircraft was unable to rotate for unknown reasons. It struck a small berm located at the end of the concrete area, flew over trees and crashed in a field about 120 metres further, bursting into flames. The aircraft was destroyed by a post crash fire and all six occupants were killed.</t>
  </si>
  <si>
    <t>Nadezhda</t>
  </si>
  <si>
    <t>UP-A0351</t>
  </si>
  <si>
    <t>Boralday - Kegen</t>
  </si>
  <si>
    <t>1G194-19</t>
  </si>
  <si>
    <t>Boralday Almaty Province</t>
  </si>
  <si>
    <t>The single engine aircraft departed Boralday Airport in the suburb of Almaty on an ambulance flight to Kegen with five people on board. Shortly after takeoff, while climbing, the engine suffered a loss of power. The crew attempted an emergency landing when the aircraft lost height and crashed in hilly terrain. All five occupants escaped uninjured while the aircraft was damaged beyond repair. Operator reported as Asia Continental Airlines.</t>
  </si>
  <si>
    <t>Beidahuang General Airlines</t>
  </si>
  <si>
    <t>B-10GD</t>
  </si>
  <si>
    <t>Ganzhou - Ganzhou</t>
  </si>
  <si>
    <t>FL-1014</t>
  </si>
  <si>
    <t>Ganzhou Jiangxi</t>
  </si>
  <si>
    <t>The twin engine aircraft departed Ganzhou Airport at 1440LT on a cloud seeding mission over the Jiangxi Region. While flying in clouds, the aircraft entered an uncontrolled descent, entered a spin and eventually crashed in a residential area. All five occupants were killed and one people on the ground was slightly injured.</t>
  </si>
  <si>
    <t>HK-4274</t>
  </si>
  <si>
    <t>Juba - Pieri - Yuai - Juba</t>
  </si>
  <si>
    <t>Pieri Jonglei (جونقلي)</t>
  </si>
  <si>
    <t>Coming from Juba, the twin engine airplane departed Pieri Airstrip on a short flight to Yuai (about 22 km southwest from Pieri) before returning to Juba, carrying eight passengers and two pilots. Shortly after takeoff, the aircraft stalled and crashed in an open field. The aircraft was totally destroyed by impact forces but there was no fire. All 10 occupants were killed.</t>
  </si>
  <si>
    <t>N640WA</t>
  </si>
  <si>
    <t>Morelia - Chetumal</t>
  </si>
  <si>
    <t>31-8252065</t>
  </si>
  <si>
    <t>Sergio Butrón Casas Quintana Roo</t>
  </si>
  <si>
    <t>The pilot was approaching Chetumal Airport when he reported engine problems. He elected to make an amergency landing when the aircraft crash landed in an open field located in Sergio Butrón Casas, about 25 km west of Chetumal Airport. Both occupants were slightly injured and the aircraft was damaged beyond repair.</t>
  </si>
  <si>
    <t>Berry Aviation</t>
  </si>
  <si>
    <t>N233SW</t>
  </si>
  <si>
    <t>120-307</t>
  </si>
  <si>
    <t>The twin engine airplane departed Detroit-Willow Run (Ypsilanti) Airport at 2337LT on March 6 on a cargo service to Akron-Canton Airport, carrying two pilots and a load of various goods. After takeoff, the crew encountered technical problems and declared an emergency. He completed two low passes in front of the tower, apparently due to gear problems. Eventually, the aircraft belly landed at 0008LT and came to rest on runway 05R. Both pilots evacuated safely and the aircraft was damaged beyond repair.</t>
  </si>
  <si>
    <t>Batey Palo Bonito La Altagracia</t>
  </si>
  <si>
    <t>The twin engine aircraft entered the Dominican airspace without clearance while probably being involved in an illegal mission (contraband). After being traced by an A-29B Super Tucano, it crashed in unknown circumstances in a sugar cane field located in Batey Palo Bonito. The aircraft was destroyed by impact forces and a post crash fire and both occupants were killed.</t>
  </si>
  <si>
    <t>N80056</t>
  </si>
  <si>
    <t>421B-0654</t>
  </si>
  <si>
    <t>On March 11, 2021, about 1953 eastern daylight time, a Cessna 421B, N80056, was substantially damaged when it was involved in an accident at the Macon County Airport (1A5), Franklin, North Carolina. The pilot and two passengers were not injured. The airplane was operated as a Title 14 Code of Federal Regulations Part 91 personal flight. According to the pilot, this was a planned local flight. The pilot stated that it was a normal start, taxi, and run-up before takeoff. He initiated the takeoff roll and called out speeds in 10 knot (kts) increments looking for a rotation speed of 100 kts. He said the airspeed reached 90 kts and the aircraft acceleration “lagged” while only reaching a maximum airspeed of around 92 kts. He noticed that the runway length was decreasing and elected to abort the takeoff with the remaining runway. He pulled both throttles to idle and initiated maximum braking. Examination of the runway by a Federal Aviation Administrator inspector, revealed tire skid marks beginning around 1,200 ft from the runway end and continued off into the grass. The airplane continued down a slope, and through a fence before coming to rest. All of the occupants exited the airplane safely and a post-crash fire ensued. The airplane sustained fire and structural damage to the fuselage.</t>
  </si>
  <si>
    <t>02 white</t>
  </si>
  <si>
    <t>Nursultan - Almaty</t>
  </si>
  <si>
    <t>72 01</t>
  </si>
  <si>
    <t>Following an uneventful flight from Nursultan Nazarbayev Airport on behalf of the National Security Committee of the Republic of Kazakhstan, the crew was approaching Almaty Airport runway 23R in marginal weather conditions with a ceiling at 300 feet and a visibility limited to 5 km in freezing drizzle. On short final, the aircraft struck the ground and crashed 600 metres short of runway, bursting into flames. Two crew members were rescued while four others were killed. Those killed were: Major Gabit Esimdaevich Barlykbayev, Captain Doszhan Galymbekovich Baimuratov, 1st Lt Mukhtar Hadzhimukanovich Sagimbayev, Sgt Vasilkov Evgeny Borisovich.</t>
  </si>
  <si>
    <t>PK-YSF</t>
  </si>
  <si>
    <t>Jakarta - Makassar</t>
  </si>
  <si>
    <t>23869/1639</t>
  </si>
  <si>
    <t>On 20 March 2021, a Boeing 737-400F, registered PK-YSF, was being operated by Trigana Air Service on a non-schedule cargo flight from Halim Perdanakusuma International Airport (WIHH), Jakarta, Indonesia with intended destination of Sultan Hasanuddin International Airport (WAAA), South Sulawesi, Indonesia. On board in this flight was two pilots, one engineer and one Flight Operation Officer (FOO). According to the weight and balance sheet, the flight carried 16,672 kgs of general cargo, takeoff fuel of 11,100 kg and the takeoff weight was 60,695 kg (133,835 lbs). The Pilot in Command (PIC) acted as Pilot Flying (PF) and the Second in Command (SIC) acted as Pilot Monitoring (PM). At 0328 UTC (1028 LT), the PM requested clearance to Halim Tower controller (the controller) to pushback and start the engines. At 1031 LT, the PM requested to the controller for taxi clearance. There was no report of aircraft system abnormality prior to the aircraft departure. At 1047 LT, the controller issued clearance to the PK-YSF pilot to enter and to backtrack Runway 24. At 1051 LT, the PM reported ready for departure to the controller. The controller issued takeoff clearance with additional departure clearance that after takeoff, turn left to heading 180° and initially climb to altitude of 3,000 feet. The PM acknowledged the clearance. The takeoff was conducted with reduced takeoff thrust by assumed temperature of 40°C and the aircraft became airborne at 10:52:57 LT. At 1055 LT, the controller advised the pilot to report when established on heading 180°. The PM reported that they were experiencing right engine failure and requested to fly to AL NDB . The controller advised the PM to turn left heading 060° and to climb to 2,500 feet. Furthermore, the controller asked the pilot intention whether to hold over AL NDB or direct for landing approach. The PM replied that they would hold over AL NDB and added the information that no fire was detected. The controller issued clearance to fly to AL NDB at altitude of 2,500 feet. The controller assumed that PK-YSF would return to Halim and advised the Airport Rescue and Fire-Fighting (ARFF) personnel that PK-YSF experienced right engine failure and would return to Halim. At 1058 LT, the controller requested the information of time required for holding over AL NDB and was replied by the PM that holding would require about 15 minutes. Furthermore, the controller requested whether the pilot able to hold at a point about 15 to 20 Nm from AL NDB and was replied by the PM that they did not objection to the proposal. The controller instructed the pilot to maintain outbound heading up to 15 Nm, at altitude of 2,500 feet. This was intended by the controller to manage the departure and arrival aircraft to and from Halim. At 1116 LT, the PM reported that they were ready to turn left for approach. The controller advised the pilot to turn left and to intercept localizer of the Instrument Landing System (ILS) Runway 24. At 1125 LT, the PM reported to the controller that the Runway was in sight. The controller advised that the wind was from 060° at velocity of 6 knots, QNH 1,007 mbs and issued landing clearance. The aircraft touched down on the touchdown zone and shortly after, both wheels of the right main landing gear detached. The controller noticed spark appeared from the aircraft and pressed the crash bell. At 1127 LT, the controller informed pilots of the other aircraft that the runway blocked by the landing aircraft and identified fire on one of the engines. Few seconds later, the PM called the controller whether any fire and was replied by the controller that fire was visible on the left side of the aircraft.</t>
  </si>
  <si>
    <t>Aeronav Air Services</t>
  </si>
  <si>
    <t>5Y-JKN</t>
  </si>
  <si>
    <t>208B-0688</t>
  </si>
  <si>
    <t>In the morning, the single engine aircraft crashed in unknown circumstances on the slope of a mountain near Marsabit, while on a cargo flight. Both pilots were killed.</t>
  </si>
  <si>
    <t>Phoenix Aviation - Kenya</t>
  </si>
  <si>
    <t>5Y-NJS</t>
  </si>
  <si>
    <t>BB-837</t>
  </si>
  <si>
    <t>In unclear circumstances, the aircraft struck obstacles. The left wing was partially torn off and the aircraft crashed in a wooded area located along the Ngong race and golf course located about 7 km west of Nairobi-Wilson Airport. There were no casualties.</t>
  </si>
  <si>
    <t>Pinnacle Air</t>
  </si>
  <si>
    <t>VT-TAA</t>
  </si>
  <si>
    <t>Bhopal - Guna</t>
  </si>
  <si>
    <t>398-07-OB2</t>
  </si>
  <si>
    <t>The twin engine aircraft departed Bhopal-Raja Bhoj Airport on a flight to Guna, carrying three pilots. Shortly after takeoff, the crew reported technical problems and elected to make an emergency landing when the aircraft crashed in an open field located in Bishan Khedi, about 5 km northeast of the airport. All three occupants were injured and the aircraft was destroyed.</t>
  </si>
  <si>
    <t>XB-HSW</t>
  </si>
  <si>
    <t>Hermosillo - Tucson</t>
  </si>
  <si>
    <t>401-0234</t>
  </si>
  <si>
    <t>After departing runway 23 at Hermosillo-General Ignacio Pesqueira Garcia Airport, the twin engine aircraft entered a slight turn to the right but encountered difficulties to gain height. It struck power cables and crashed in a field located about 7 km west of the airport, bursting into flames. Three passengers were seriously injured while four other occupants including the pilot were killed. Few hours later, two of the three survivors died from their injuries. The undersecretary of Economic Development of Sonora Leonardo Ciscomani seems to be the only survivor.</t>
  </si>
  <si>
    <t>HC-CVC</t>
  </si>
  <si>
    <t>Nueva Loja – Guayaquil</t>
  </si>
  <si>
    <t>Salitre Guayas</t>
  </si>
  <si>
    <t>The twin engine airplane (a PA-31 Panther II variant) departed Nueva Loja-Lago Agrio Airport at 1023LT on an ambulance flight to Guayaquil, carrying one patient, one nurse, two doctors and two pilots. The descent to Guayaquil-José Joaquín de Olmedo Airport was started when the aircraft crashed in unknown circumstances in the Río Salitre, near Salitre, about 35 km north of Guayaquil Airport. The aircraft was destroyed and all six occupants were killed.</t>
  </si>
  <si>
    <t>Goyo Air</t>
  </si>
  <si>
    <t>N827RD</t>
  </si>
  <si>
    <t>South Bimini – Miami-Opa Locka</t>
  </si>
  <si>
    <t>31-7652094</t>
  </si>
  <si>
    <t>Shortly after takeoff from runway 10 at South Bimini-Intl Airport, while in initial climb, the aircraft stalled and crashed in the sea. The wreckage was found in shallow water. The pilot was seriously injured and the passenger was killed.</t>
  </si>
  <si>
    <t>GJV - Sistemas de Seguridad Privada y Mantenimiento</t>
  </si>
  <si>
    <t>XB-PIZ</t>
  </si>
  <si>
    <t>Cancún - Toluca</t>
  </si>
  <si>
    <t>25-193</t>
  </si>
  <si>
    <t>Following an uneventful flight from Cancún, the crew encountered technical problems with the undercarriage while on approach to Toluca-Licenciado Adolfo López Mateos. Decision was taken to complete a belly landing on runway 15/33. The airplane slid for few dozen metres before coming to rest, bursting into flames. All 9 occupants evacuated safely and the aircraft was damaged beyond repair.</t>
  </si>
  <si>
    <t>William J. Weatherspoon</t>
  </si>
  <si>
    <t>N801EC</t>
  </si>
  <si>
    <t>340A-0312</t>
  </si>
  <si>
    <t>Tatum Texas</t>
  </si>
  <si>
    <t>On April 19, 2021, about 1346 central daylight time, a Cessna 340A airplane, N801EC, was destroyed when it was involved in an accident near Tatum, Texas. The pilot was fatally injured. The airplane was operated as a Title 14 Code of Federal Regulations Part 91 flight test. According to information provided by a Fixed Base Operator (FBO) at the East Texas Regional Airport (GGG), the intention of the flight was to do a functional test of a newly upgraded autopilot system. Automatic Dependent Surveillance – Broadcast (ADS-B) data showed that the airplane took off from runway 13 at GGG about 1340. According to preliminary Air Traffic Control (ATC) information provided by the Federal Aviation Administration (FAA), the controller cleared the pilot to operate under Visual Flight Rules (VFR) to the east of the airport and to remain in class C airspace. Communications between ground control, tower control, and the pilot were normal during the ground taxi, takeoff, and climb-out. Six minutes after takeoff, radio and radar communications were lost and controllers initiated ALNOT procedures. There were no radio distress calls heard from the pilot. After takeoff, ADS-B data showed the airplane in a steady climb to the east of GGG. The airplane climbed to an altitude of 2,750 ft mean sea level (msl) and then descended to 2,675 ft msl. There were no other data points recorded. The accident site was located directly east, about ¾ mile from the last recorded data point. Groundspeeds and headings were consistent throughout the climb, with no abrupt deviations. There were no eyewitnesses to the accident; however, a local resident located about 1 mile from the accident site reported that he was inside his residence when he heard and felt a “boom” that shook the windows. He immediately saw black smoke rise, found the wreckage, and called 911. The accident site was located at an elevation of 361 ft msl. The airplane impacted the vegetated terrain in a nose-down, vertical flight attitude. The fuselage and cabin were embedded into the ground and were mostly consumed from a post-impact fire. The empennage was folded forward over the cabin area. Both left and right wings showed leading edge crushing along their respective spans. Portions of both wings were fire damaged. Both left and right engine nacelles were separated from the wings and the engine and propeller assemblies were embedded in 3-foot-deep craters.</t>
  </si>
  <si>
    <t>Electric Power Construção</t>
  </si>
  <si>
    <t>PR-MLA</t>
  </si>
  <si>
    <t>35-072</t>
  </si>
  <si>
    <t>The crew departed Belo Horizonte-Pampulha Airport for a local test flight. After landing on runway 13, the crew encountered difficulties and the aircraft was unable to stop within the remaining distance. It overran, went through the perimeter fence (striking concrete poles) and came to rest against trees, broken in two. The copilot aged 76 was killed while both other occupants were injured.</t>
  </si>
  <si>
    <t>Mark Andregg</t>
  </si>
  <si>
    <t>N461DK</t>
  </si>
  <si>
    <t>Muskogee – Williston</t>
  </si>
  <si>
    <t>46-8508102</t>
  </si>
  <si>
    <t>Waltreak Arkansas</t>
  </si>
  <si>
    <t>On April 23, 2021, about 1701 central daylight time, a Piper PA-46-310P airplane, N461DK, was destroyed when it was involved in an accident near Danville, Arkansas. The pilot and three passengers sustained fatal injuries. The airplane was operated as a Title 14 Code of Federal Regulations (CFR) Part 91 personal flight. The airplane had departed the Muskogee-Davis Regional Airport (MKO), Muskogee, Oklahoma, about 1622 destined for Williston Municipal Airport (X60), Williston, Florida on an instrument flight rules flight plan. On the flight plan, the pilot indicated a planned cruise altitude of FL230. According to archived air traffic control (ATC) information, about 10 minutes after departure, ATC advised the accident pilot about moderate precipitation along the route of flight. About 1658, after reaching 20,200 ft, the airplane began to descend on a southeast heading. No further radio communications were received from the pilot. About 2 minutes after the descent began, the airplane initiated a right descending turn to the northeast and continued on that heading for about 30 seconds. The flight path then became erratic before the data ended. A search was immediately initiated, but due to the terrain, the airplane was not located until the next morning. The airplane was found in an area of densely forested terrain at an elevation of about 930 ft above mean sea level on a heading of about 010°. During the on-scene portion of the investigation, it was determined that the right wing, right aileron, right horizontal stabilizer, and right elevator had separated in flight and was not located within the vicinity of the main wreckage. Although an aerial search commenced, to date, these components have not been located. The airplane was equipped a Continental Motors TSIO-550 series engines. Detailed wreckage and engine examinations are pending.</t>
  </si>
  <si>
    <t>Global Air</t>
  </si>
  <si>
    <t>N59EZ</t>
  </si>
  <si>
    <t>T-394</t>
  </si>
  <si>
    <t>On April 23, 2021, about 1530 mountain standard time, a Swearingen SA226-T(B) twin-engine airplane, N59EZ, was destroyed when it was involved in an accident near Winslow, Arizona. The pilot and passenger were fatally injured. The airplane was operated as a Title 14 Code of Federal Regulations Part 91 personal flight. The airplane departed from Scottsdale Airport (SDL), Scottsdale, Arizona, about 1412 and was destined for Winslow-Lindbergh Regional Airport (INW), Winslow, Arizona. No flight plan was filed and there was no contact with air traffic control during the flight. Radar tracking depicted the airplane accomplishing several turning maneuvers in the vicinity of the Winslow airport and general accident area at elevations ranging from 7,100 ft mean sea level (msl) to 4,850 ft msl for about two minutes before the radar track ends. The airplane came to rest in a rock quarry adjacent to Arizona State Route 87 about 4 miles east of the Winslow Airport. The entire airplane was contained within a flat portion of the quarry; the sides of the rock quarry were about 40 ft in elevation and surrounded the accident site. A postcrash fire consumed the wreckage. The first identified point of impact was a disturbance to the ground about 10 ft from a barb-wire fence; the wood posts were fractured, and the barbwire was pulled out, the two metal posts about 12 ft apart were not damaged or disturbed. The debris path was on a 028° heading that led to the main wreckage. The main wreckage was about 410 ft from the first identified point of impact and came to rest inverted. Both wings separated from the fuselage, and both engines separated from their respective wings. The two four-bladed propellers were found at the accident site, both propeller assemblies had separated from their respective engines and were found in the debris field.</t>
  </si>
  <si>
    <t>ZeroAvia</t>
  </si>
  <si>
    <t>G-HYZA</t>
  </si>
  <si>
    <t>46-36130</t>
  </si>
  <si>
    <t>The crew was completing a local test flight at Cranfield Airport on this aircraft equipped with a hydrogen engine. On approach, the aircraft crashed in unknown circumstances in an open field near the airfield. Both occupants evacuated uninjured while the aircraft was severely damaged.</t>
  </si>
  <si>
    <t>Northshore Group</t>
  </si>
  <si>
    <t>N322TA</t>
  </si>
  <si>
    <t>Shepard AFB - Destin</t>
  </si>
  <si>
    <t>Hattiesburg-Bobby L. Chain Mississippi</t>
  </si>
  <si>
    <t>On May 4, 2021, about 2305 central daylight time, a Mitsubishi MU-2B-60 airplane, N322TA, was destroyed when it was involved in an accident near Hattiesburg, Mississippi. The pilot and two passengers were fatally injured. The airplane collided with a private residence; one occupant was fatally injured, and two other occupants sustained minor injuries. The airplane was operated under the provisions of Title 14 Code of Federal Regulations Part 91 as a personal flight. According to Automatic Dependent Surveillance-Broadcast (ADS-B) data provided by the Federal Aviation Administration (FAA), the flight departed Wichita Falls Municipal Airport (SPS), Wichita Falls, Texas, about 2057 and was en route to the Bobby L Chain Municipal Airport (HBG), Hattiesburg, Mississippi. The pilot had filed and activated an instrument flight rules (IFR) flight plan. The pilot requested and received clearance to fly the RNAV 13 approach to HBG. The airplane flew to the initial approach fix, performed the procedure turn, and flew a portion of the final approach course. The last ADS-B point was recorded at 2300 about 1.6 miles northwest from the accident site, at an altitude of 1,475 ft mean sea level (msl). An Alert Notification (ALNOT) was issued by air traffic control when the pilot did not provide a cancellation radio call as required after the instrument approach to a non-towered airport. At 2320, law enforcement received a 911 call reporting the accident. There were no radio distress calls recorded from the pilot. The airplane impacted the front section of an occupied residence about 2.2 miles from the approach end of runway 13. A post impact fire ensued and consumed a majority of the airplane and the residential structure. Cockpit instrumentation was mostly consumed by the post-impact fire. The flaps were found at 20° down, and landing gear was extended at the time of impact. According to FAA records, the pilot held a private pilot certificate with ratings for airplane single engine land, multiengine land, and instrument airplane. Documents provided by his MU-2 training facility revealed the pilot completed a flight review in the accident airplane on November 13, 2020, and completed Advisory Circular 91-89 approved MU-2 recurrent training on November 14, 2020. The pilot had purchased the airplane in February 2012. An associate of the pilot reported that the pilot owned a MU-2F model before he acquired the B model. On June 24, 2020, the pilot was issued a second-class medical certificate. On the medical certificate application, the pilot reported having accrued 7,834 total hours. The airplane was not equipped, and was not required to be equipped, with any type of crashresistant recorder device.</t>
  </si>
  <si>
    <t>CentralAv</t>
  </si>
  <si>
    <t>N317MJ</t>
  </si>
  <si>
    <t>Samaná Samaná</t>
  </si>
  <si>
    <t>Beechcraft 250 Super King Air</t>
  </si>
  <si>
    <t>VT-MPQ</t>
  </si>
  <si>
    <t>Indore - Gwalior</t>
  </si>
  <si>
    <t>BY-373</t>
  </si>
  <si>
    <t>Gwalior Madhya Pradesh</t>
  </si>
  <si>
    <t>The twin engine aircraft departed Indore on an ambulance flight to Gwalior, carrying one passenger, two pilots and a load of boxes containing Covid vaccines. On final approach by night, the airplane collided with an aircraft arrester barrier system located about 80 metres short of runway 06R threshold. On impact, the aircraft nosed down, causing the nose gear to be torn off and the nose to be destroyed. Both propellers detached and both main gear collapsed. The fuselage was bent near the tail. All three occupants escaped with minor injuries.</t>
  </si>
  <si>
    <t>Michael Stockton</t>
  </si>
  <si>
    <t>C-FAAZ</t>
  </si>
  <si>
    <t>60-0148-065</t>
  </si>
  <si>
    <t>Few minutes after takeoff from LaBelle Airport, the twin engine airplane crashed into trees located in a church garden located less than 2 km east of the airport. Apparently, the passenger survived while the pilot was killed. Engine failure was reported by the survivor.</t>
  </si>
  <si>
    <t>N280KL</t>
  </si>
  <si>
    <t>Salida – Denver</t>
  </si>
  <si>
    <t>TC-280</t>
  </si>
  <si>
    <t>On May 12, 2021, at 1023 mountain daylight time, a Cirrus SR22, N416DJ, and a Swearingen SA226TC, N280KL, collided in flight while approaching to land at Centennial Airport (APA), Englewood, Colorado. There were no injuries on either airplane. N416DJ was operated as a Title 14 Code of Federal Regulations (CFR) Part 91 personal flight, and N280KL was operated as a Title 14 CFR Part 91 positioning flight. N416DJ departed APA for a local flight about 0921, and N280KL departed the Salida Airport (ANK), Salida, Colorado, about 0956. A review of preliminary air traffic control (ATC) communications and Automatic Dependent Surveillance-Broadcast (ADS-B) data provided by the Federal Aviation Administration (FAA) revealed that, N416DJ was performing a right-hand traffic pattern for runway 17R at APA, and N280KL was on final approach for runway 17L at APA, when the collision occurred. Both airplanes were in communication with air traffic control during their respective approaches to the airport. About 1022:43, N280KL was about 5.5 nm from APA and had completed a right turn to align with the final approach course to runway 17L. At this same time, N416DJ was on the downwind leg of the righthand traffic pattern for runway 17R just before he commenced a right turn to the base leg of the traffic pattern. N280KL continued its approach and remained aligned with runway 17L. N416DJ continued the right-hand traffic pattern through the base leg, and then began to turn toward the final approach course for the runway as depicted in Figure 1. The airplanes collided at 1023:53 when they were about 3.2 nm from APA. N280KL was aligned with runway 17L while N416DJ was turning from base to final and heading about 146° when the collision occurred. After the impact, N280KL declared an emergency, continued to APA, and landed successfully on runway 17L without further incident. The pilot of N416DL reported that the airplane was not controllable after the impact and he deployed the Cirrus Airframe Parachute System (CAPS). N416DJ came to rest about 3 nm north of APA.</t>
  </si>
  <si>
    <t>I-HSKC</t>
  </si>
  <si>
    <t>The crew departed Ravenna-La Spreta Airport in the morning on a local training flight consisting of a licence renewal for one of the pilots. En route, in unclear circumstances, the single engine aircraft went out of control and crashed at the bottom of a building located about 1,400 metres south of the airfield. The aircraft was totally destroyed by impact forces and a post crash fire and both occupants were killed.</t>
  </si>
  <si>
    <t>PJS</t>
  </si>
  <si>
    <t>N575BC</t>
  </si>
  <si>
    <t>Myrtle Beach - North Myrtle Beach</t>
  </si>
  <si>
    <t>31-7730003</t>
  </si>
  <si>
    <t>On May 21, 2021, at 1814 eastern daylight time, a Piper PA-31P, N575BC, was destroyed when it was involved in an accident near Myrtle Beach, South Carolina. The airline transport pilot was fatally injured. The airplane was operated as a Title 14 Code of Federal Regulations Part 91 personal flight. The flight was the airplane’s first flight after maintenance was performed and prior to the flight, the airplane was fueled with 167.5 gallons of 100 low lead aviation fuel. The airplane departed Myrtle Beach International Airport (MYR), Myrtle Beach, South Carolina, at 1812 with the intended destination of Grand Strand Airport (CRE), North Myrtle Beach, South Carolina. According to preliminary ADS-B and air traffic control radio communications data, prior to takeoff the pilot established communications and reported that he was ready for departure from runway 18. He was instructed to fly runway heading, climb to 1,700 ft, and was cleared for takeoff. Once airborne, the controller instructed the pilot to turn left; however, the pilot stated that he needed to return to runway 18. The controller instructed the pilot to enter a right closed traffic pattern at 1,500 ft. As the airplane continued to turn to the downwind leg of the traffic pattern, it reached an altitude of about 1,000 ft mean sea level (msl). While on the downwind leg of the traffic pattern, the airplane descended to 450 ft msl, climbed to 700 ft msl, and then again descended to 475 ft msl prior to the loss of radar contact. About 1 minute after the pilot requested to return to the runway, the controller asked if any assistance was required, to which the pilot replied, “yes, we’re in trouble.” There were no further radio communications from the pilot. The airplane impacted in a field about .1 mile beyond the last radar return, at an elevation of 20 ft. A postimpact fire ensued, and the debris field was about 400 ft long by 150 ft wide. All major components of the airplane were located in the vicinity of the main wreckage. Each engine came to rest in about a 5 ft crater and remained attached to the fuselage. The left engine crankcase was impact damaged in multiple locations. The gearbox was impact separated. All valve covers remained intact and attached to the cylinders. The valve covers were removed an no anomalies were noted. Crankshaft and camshaft continuity were confirmed by using a lighted borescope to examine the internal components of the engine. In addition, the cylinders were examined using a lighted borescope and no anomalies were noted. All engine accessories were impact separated and fragmented. The left engine turbocharger was impact separated, would bind when it rotated, and scoring was noted on the casing. The right engine crankcase was impact damaged in multiple locations. All valve covers remained intact and attached to the cylinders. The valve covers were removed an no anomalies were noted. Crankshaft and camshaft continuity were confirmed by using a lighted borescope to examine the internal components of the engine. In addition, the cylinders were examined using a lighted borescope and no anomalies were noted. All engine accessories were impact separated and fragmented. The oil suction screen was removed was not occluded. The right engine turbocharger was impact separated and would bind when it rotated. The left propeller was impact separated from the engine. Two of the three blades were separated from the hub. All blades exhibited polishing. One blade was bent forward, one exhibited tip curling, and the last blade was bent aft. The blade that was bent aft remained attached to the propeller hub. The right propeller was impact separated from the right engine. Two of the three blades were impact separated from the hub. All blades exhibited polishing. One blade was bent forward, one blade was bent aft, and one blade remained straight. The straight blade remained attached to the propeller hub. Flight control cable continuity was established from all flight control surfaces to the cockpit through multiple overload breaks in the cables. A majority of the wings and fuselage were consumed by fire. The remaining skin and structure exhibited accordion-like impact damage that was symmetrical on both wings. The landing gear was in the extended position. The flaps were in the retracted position. The empennage was separated from the fuselage and located about 50 ft from the main wreckage. The top section of the vertical stabilizer and the rudder were impact crushed downward. The elevator remained attached to the right horizontal stabilizer. The right trim tab remained attached to the right elevator, was deflected up, but was impact separated from the connecting rod. The left trim tab remained attached to the left elevator, the connecting rod remained attached to the flight controls, and it was deflected up. Further examination of the elevator trim tabs revealed that they were installed upside-down and reversed. The connecting rod that attached the trim tab to the trim drum that should be located on the top of the trim tab was located on the bottom side. The airplane’s most recent annual inspection was completed on May 19, 2021. Maintenance performed at that time included removing, repainting, and reinstalling the primary and secondary flight control surfaces.</t>
  </si>
  <si>
    <t>NAF203</t>
  </si>
  <si>
    <t>FL-891</t>
  </si>
  <si>
    <t>On final approach to Kaduna Airport in poor weather conditions, the twin engine aircraft crashed, bursting into flames. The aircraft was totally destroyed by impact forces and a post crash fire. All 11 occupants were killed, among them General Ibrahim Attahiru, Chief of Staff of the Nigerian Army. He was returning to Kaduna with a delegation of six other Army officers, among them three Brigadier General. Crew: F/Lt T. Asaniyi, F/Lt A. Olufade, Sgt Adesina, Acm Oyedepo. Passengers: Lt General Ibrahim Attahiru, Br/Gen M. Abdulkadir, Br/Gen Olayinka, Br/Gen Kuliya, Maj Lawal Hayat, Maj Hamza, Sgt Umar.</t>
  </si>
  <si>
    <t>JL %26 GL Productions LP</t>
  </si>
  <si>
    <t>N66BK</t>
  </si>
  <si>
    <t>501-0254</t>
  </si>
  <si>
    <t>On May 29, 2021, about 1055 central daylight time, a Cessna 501 Citation, N66BK, was destroyed when it was involved in an accident shortly after takeoff from the Smyrna Airport (MQY), Smyrna, Tennessee. The pilot and six passengers were fatally injured. The airplane was operated as a Title 14 Code of Federal Regulations Part 91 personal flight. The pilot filed an instrument flight rules flight plan with a destination of Palm Beach International (PBI) Airport, West Palm Beach, Florida. He purchased 414 gallons of Jet A fuel prior to the flight, which topped-off the fuel tanks (574 gallons total). The pilot then taxied to runway 32. Preliminary review of air traffic control (ATC) communications and radar data revealed the pilot was cleared for takeoff and instructed to turn to a heading of 090°, and to climb and maintain 3,000 ft mean sea level (msl). The pilot initially read back the clearance as “at or above 3,000 ft”, and the controller corrected him. The airplane departed at 1053:06 and made a climbing right turn to the east and the pilot was instructed to contact Nashville departure control. At 1054:27, when the airplane was about 3 miles north of the airport, a departure controller contacted the airplane and asked if they were “on frequency.” The pilot responded with, “N66BK with you.” The controller then instructed the pilot to turn right to a heading 130°; however, the pilot did not acknowledge. At 1054:46, the controller asked the pilot if he “copied” the heading instruction. The pilot responded about 4 seconds later and said, “130…Bravo Kilo.” At 1055:11, the controller instructed the pilot to climb and maintain 15,000 ft msl, but there was no response. The controller then made multiple attempts to re-establish communications with the airplane; however, there were no further communications. A review of radar data revealed that after the pilot established contact with departure control the airplane made a series of heading changes along with several climbs and descents before it entered a steep, descending left turn. The last radar return, at 1055:05, indicated the airplane was at an altitude of about 700 ft msl, descending about 31,000 ft-per-minute, on a heading of 090°. A witness was fishing about 150 ft west of the Fate Sanders Recreation Area boat ramp located on Lake Percy Priest, about 2.7 miles northeast of MQY. He described the weather as a very low ceiling in mist. The witness heard what he thought was a low flying military jet before he saw the airplane impact the lake in a “straight down” nose first attitude. He did not see any evidence of fire or an explosion. Examination of the accident site revealed that the airplane impacted a shallow section of the lake that was about 2 to 8-ft-deep. First responders and recovery personnel used underwater side sonar to identify larger pieces of wreckage, along with underwater rescue divers. The divers reported that the visibility in the water was poor due to the deep mud and silt that made up the lakebed. About two-thirds of the airplane were recovered from the lake, which included both engines, the main cabin door, portions of the main cabin windows, the left nose baggage door, all threelanding gear, most of the tail section, and sections of both wings, including portions of the flaps and ailerons. Several fractured seat frames and pieces of the interior were also recovered. There was no evidence of an in-flight fire observed on any of the recovered sections of airframe or engines. The airplane was not equipped; nor was it required to be equipped with a flight data recorder (FDR) or a cockpit voice recorder (CVR). No other sources of non-volatile recorded data were identified as being installed on the airplane. The airplane wreckage was retained for further examination. The pilot held a commercial pilot certificate with ratings for airplane single-engine land, multiengine land, and instrument airplane. He also held a private pilot certificate with a rating for rotorcraft-helicopter. The pilot held a type rating for the airplane with no restrictions. His most recent Federal Aviation Administration (FAA) second-class medical certificate was issued on November 12, 2019, with the limitation that he “must wear corrective lenses.” Initial review of the plot’s logbook revealed he had accumulated about 1,680 total flight hours; of which 83 hours were in the accident airplane.</t>
  </si>
  <si>
    <t>Naypyidaw – Pyin Oo Lwin</t>
  </si>
  <si>
    <t>UE-325</t>
  </si>
  <si>
    <t>The twin engine aircraft departed Naypyidaw on a flight to Pyin Oo Lwin, carrying 14 passengers and two pilots, among them high ranking officers and monks. On final approach to Pyin Oo Lwin-Anisakan Airport runway 21, the aircraft collided with obstacles and crashed near a steel plant located about 3 km short of runway threshold. A pilot and three passengers were injured while 12 other occupants were killed. Development will follow.</t>
  </si>
  <si>
    <t>Kin Avia</t>
  </si>
  <si>
    <t>S9-GRJ</t>
  </si>
  <si>
    <t>Bukavu - Shabunda</t>
  </si>
  <si>
    <t>872006</t>
  </si>
  <si>
    <t>The twin engine aircraft departed Bukavu-Kavumu Airport on a cargo flight to Shabunda, carrying one passenger, two pilots and a load consisting of 1,600 kg of metal sheet. Shortly after takeoff, while in initial climb, the aircraft went out of control and crashed in a prairie located near the airport. The aircraft was totally destroyed and all three occupants were killed.</t>
  </si>
  <si>
    <t>RF-94603</t>
  </si>
  <si>
    <t>Tanay - Tanay</t>
  </si>
  <si>
    <t>892328</t>
  </si>
  <si>
    <t>Tanay Kemerovo oblast</t>
  </si>
  <si>
    <t>The twin engine aircraft was engaged in a local skydiving mission in Tanay, Kemerovo oblast. On board were 17 skydivers and two pilots. Shortly after takeoff, while in initial climb, the aircraft stalled and crashed in a grassy area. Both pilots and two passengers were killed while 15 other occupants were injured. The aircraft was totally destroyed. It is believed that the right engine suffered a power loss.</t>
  </si>
  <si>
    <t>Skydive Teuge</t>
  </si>
  <si>
    <t>PH-FST</t>
  </si>
  <si>
    <t>Teuge - Teuge</t>
  </si>
  <si>
    <t>208B-0823</t>
  </si>
  <si>
    <t>Teuge Gelderland</t>
  </si>
  <si>
    <t>The single engine aircraft departed Teuge Airport runway 26 for a local skydiving mission with 17 skydivers and one pilot on board. During initial climb, the engine lost power. The pilot attempted an emergency landing in a field when the aircraft crashed along the A50 motorway, about 2 km west of the airfield. All 18 occupants escaped uninjured while the aircraft was seriously damaged.</t>
  </si>
  <si>
    <t>JA Mach 3</t>
  </si>
  <si>
    <t>N10HK</t>
  </si>
  <si>
    <t>Sioux Falls – Wichita</t>
  </si>
  <si>
    <t>60-0715-8061222</t>
  </si>
  <si>
    <t>Wichita-Colonel James Jabara Kansas</t>
  </si>
  <si>
    <t>On final approach to Wichita-Colonel James Jabara Airport, the pilot reported technical problems and elected to make an emergency landing. The aircraft crash landed in a field located about 3,5 km short of runway 18. The pilot escaped uninjured while the aircraft was damaged beyond repair.</t>
  </si>
  <si>
    <t>Transair</t>
  </si>
  <si>
    <t>N810TA</t>
  </si>
  <si>
    <t>21116/427</t>
  </si>
  <si>
    <t>The aircraft departed Honolulu-Daniel K. Inouye International Airport at 0133LT on a cargo service (flight MUI810) to Kahului. While climbing by night, the crew contacted ATC and declared an emergency following the failure of the left engine, and was cleared to return. Due to the position of the aircraft, the crew was suggested to divert to Kalaeloa Airport located about 15 km west of Honolulu Intl Airport. Eventually, the crew elected to ditch the aircraft that came to rest about 3 km south of Kalaeloa Airport. Both pilots were seriously injured and rescued by USCG. The aircraft sank and was lost. Operations to recover the wreckage are under way.</t>
  </si>
  <si>
    <t>Cagayan de Oro - Jolo</t>
  </si>
  <si>
    <t>The four engine aircraft departed Cagayan de Oro Airport to transfer troops to Jolo. On board were 88 passengers and a crew of 8, including three pilots. After landing on runway 09 at Jolo Airport, the aircraft was unable to stop within the remaining distance. It overran, collided with several house and came to rest in a wooded area, bursting into flames. At least 49 occupants were killed as well as three people on the ground. All others were injured.</t>
  </si>
  <si>
    <t>Transenergie</t>
  </si>
  <si>
    <t>N790JR</t>
  </si>
  <si>
    <t>Treasure Cay – Nassau</t>
  </si>
  <si>
    <t>On the 5th July, 2021 at approximately 3:45PM, EDT (1945UTC), an Israeli Aircraft Industries, (IAI) Westwind 1124A aircraft, United States registration N790JR, crashed a short distance from the end of runway 32 at the Treasure Cay International Airport (MYAT), Treasure Cay, Abaco, Bahamas. The aircraft plowed through airport lighting equipment at the end of the runway, hitting and breaking several trees along its path. A trail of aviation fuel and pieces of the aircraft and avionics equipment from the flight deck, were left behind before the aircraft finally hit a small mound (hill), spinning, hitting several additional trees, breaking apart and bursting into flames. The aircraft came to rest at coordinates 26°45’21.50”N, 77°24’7.26”W, approximately 2,000 feet (.33 miles) from the end of runway 32. As this airport did not have a fire truck or crash and rescue personnel stationed on site, assistance with fire services were requested from the town. Two firetrucks from the township responded, however, due to the location of the crash, and no access road available, the trucks were unable to reach the crash site and assist in extinguishing the blaze. The fire continued unimpeded, dampened only by the intermittent downpour of rain, which did not aid in extinguishing the blaze, but rather, only limited the spread of the fire to surrounding bushes. The raging fire totally destroyed the aircraft and much of the control surfaces and components in the direct area of the blaze. On July 6, a team of investigators from the AAIA and CAA-B were dispatched to the scene. Upon arrival of the investigation team, surrounding brush and trees, as well as some parts and components of the aircraft were still burning. Initial assessments pointed to a possible failure of the aircraft to climb and perform as required. Runway 14/32 is 7,001 x 150 feet with an asphalt surface and based on the distance the aircraft traveled from the end of the runway to its final resting place, the signature marking on trees and airport lighting fixtures struck by the aircraft, in addition to the ground scars, along with pieces of the aircraft beyond the runway, up to the final resting place of the aircraft, it appears the aircraft was approximately 2 to 5 feet about the surface and not developing any lift or climb performance, while developing full power over the ground, striking trees and brush along its path. Investigations uncovered the private flight with a crew of two (2), proposed a flight time departure of 2:10PM EDT from the Treasure Cay International Airport (MYAT), with a planned destination of Nassau, Bahamas (MYNN) and an arrival time of 2:33PM EDT, according to flight plan retrieved from Flightaware.com. The flight plan did not specify whether the flight would be operated under Visual Flight Rules (VFR) or Instrument Flight Rules (IFR). According to witness statements taken at Treasure Cay, witnesses recalled two pilots entering the ramp after 3 pm. Witnesses also stated that one of the persons onboard advised customs that they will be departing for Marsh Harbor for fuel in the aircraft (N790JR).</t>
  </si>
  <si>
    <t>RA-26085</t>
  </si>
  <si>
    <t>Petropavlovsk-Kamchatsky – Palana</t>
  </si>
  <si>
    <t>123 10</t>
  </si>
  <si>
    <t>The aircraft departed Petropavlovsk-Kamchatsky Airport at 1257LT on a schedule service (flight PTK251) to Palana, carrying 22 passengers and a crew of six, among them Olga Mokhiriova, chief of the municipality of Palana. At 1439LT, the crew contacted Palana ATC and was cleared to start the descent at 1450LT. While completing an NDB approach to runway 29, the crew encountered marginal weather conditions with fog and ceiling at 300 metres. Too low, the aircraft impacted terrain about 4 km northwest of the airport. The wreckage was found in the evening on the top of a rocky wall. The aircraft disintegrated on impact and debris fall down on the sea bank. All 28 occupants were killed.</t>
  </si>
  <si>
    <t>Skydive Skåne</t>
  </si>
  <si>
    <t>SE-KKD</t>
  </si>
  <si>
    <t>Örebro - Örebro</t>
  </si>
  <si>
    <t>1629RB17</t>
  </si>
  <si>
    <t>The single engine aircraft was completing local skydiving mission at Örebro-Bofors Airport. Shortly after takeoff, while climbing, the aircraft stalled and crashed near the runway, bursting into flames. The aircraft was destroyed by a post crash fire and all 9 occupants were killed.</t>
  </si>
  <si>
    <t>HK-2820</t>
  </si>
  <si>
    <t>Villavicencio - Villavicencio</t>
  </si>
  <si>
    <t>Restrepo Meta</t>
  </si>
  <si>
    <t>The twin engine aircraft departed Villavicencio-La Vanguardia Airport in the early morning on a local training mission. In unknown circumstances, the aircraft impacted trees and crashed in a wooded and hilly terrain located in the region of Restrepo. All three crew members were killed.</t>
  </si>
  <si>
    <t>Falcon Executive Aviation</t>
  </si>
  <si>
    <t>N3688P</t>
  </si>
  <si>
    <t>LJ-915</t>
  </si>
  <si>
    <t>On July 10, 2021, about 1255 mountain standard time, a Beech C-90, turbo prop airplane, N3688P, was destroyed when it was involved in an accident near Wikieup, Arizona. The pilot and Air Tactical Group supervisor were fatally injured. The airplane was operated as a public-use firefighting aircraft in support of the Bureau of Land Management conducting aerial reconnaissance and supervision. The airplane was on station for about 45 minutes over the area of the Cedar Basin fire. Preliminary radar data showed that the airplane had accomplished multiple orbits over the area of the fire about 2,500 ft above ground level (agl). The last radar data point showed the airplane’s airspeed about 151 knots, its altitude about 2,300 ft agl, and that it was in a descent, about 805 ft east southeast of the accident site. According to a witness, the airplane was observed in a steep dive towards the ground. Subsequently, the airplane impacted side of a ridgeline in mountainous desert terrain about 15 miles northeast of Wikieup. The wreckage was consumed by a post-crash fire. Debris was scattered over an area of several acres. The left wing was located about 0.79 miles northeast of the main wreckage and did not sustain thermal damage. No distress call from the airplane was overheard on the radio.</t>
  </si>
  <si>
    <t>N66NC</t>
  </si>
  <si>
    <t>421C-0519</t>
  </si>
  <si>
    <t>On July 10, 2021, about 0920 mountain daylight time, a Cessna 412C airplane, N66NC, was substantially damaged when it was involved in an accident near Longmont, Colorado. The pilot and three passengers received minor injuries. The airplane was operated as a Title 14 Code of Federal Regulations Part 91 personal flight. After the airplane lifted off from the runway, the pilot didn’t feel that the engine(s) were making full power. The airplane settled back onto the runway, then exited off the departure end of the runway. The airplane came to rest upright, and a small post-crash fire developed. Substantial damage was noted to the airplane’s fuselage and wings.</t>
  </si>
  <si>
    <t>5Y-BCL</t>
  </si>
  <si>
    <t>Nairobi - Lodwa</t>
  </si>
  <si>
    <t>Naivasha Rift Valley</t>
  </si>
  <si>
    <t>The single engine aircraft departed Nairobi-Jomo Kenyatta Airport on a flight to Lodwa, carrying two passengers and one pilot. The goal of the mission was locust invasion monitoring. En route, the aircraft crashed in unknown circumstances in the hilly Jerusalem area of Ndabibi near Naivasha. One people was killed while two other occupants were injured. The aircraft was destroyed by a post crash fire.</t>
  </si>
  <si>
    <t>M. E. Mullaly</t>
  </si>
  <si>
    <t>N678SW</t>
  </si>
  <si>
    <t>Monterey – Salinas</t>
  </si>
  <si>
    <t>421C-1023</t>
  </si>
  <si>
    <t>On July 13, 2021 about 1042 Pacific daylight time, a Cessna 421C, N678SW, was destroyed when it was involved in an accident near Monterey, California. The pilot and passenger were fatally injured. The airplane was operated as a Title 14 Code of Federal Regulations Part 91 personal flight. Review of recorded communication from the Monterey air traffic control tower revealed that the pilot canceled their initial instrument flight rules (IFR) clearance and requested a Visual Flight Rules (VFR) on top clearance. The controller subsequently issued a VFR-ON-TOP clearance via the Monterey Five departure procedure, which included instructions to turn left after takeoff to join the Salinas very high frequency omni directional range (VOR) 264° radial. The controller issued a clearance for takeoff and shortly after, instructed the pilot to contact the Oakland Air Route Traffic Control Center (ARTCC). Review of recorded communication from the Oakland ARTCC revealed that the pilot established radio communication with the Oakland ARTCC controller as the airplane ascended through 1,700 ft msl. The controller noticed the airplane was turning in the wrong direction and issued an immediate right turn to a heading of 030° which was acknowledged by the pilot. The controller then immediately issued two low altitude alerts with no response from the pilot. No further radio communication with the pilot was received. Recorded Automatic Dependent Surveillance-Broadcast (ADS-B) data provided by the Federal Aviation Administration (FAA) showed that the airplane departed from runway 10R at 1738:44 and ascended to 1,075 ft msl before a right turn was initiated. The data showed that at 1740:14, the airplane continued to ascend in a right turn and reached an altitude of 2,000 ft msl before a descent began. The data showed that the airplane continued descending right turn until ADS-B contact was lost at 1740:38, at an altitude of 775 ft, about 520 ft southwest of the accident site. A witness located near the accident site reported that he observed the accident airplane descend below the cloud layer in a nose low attitude with the landing gear retracted. The witness stated that the airplane made a right descending turn and impacted the top of a pine tree before it traveled below the tree line, followed by the sound of an explosion. The preliminary weather for the MRY airport reported that at 1054 PDT, winds from 280° at 7 knots, visibility of 9 statute miles, ceiling overcast at 800 feet agl, temperature of 15°C and dew point temperature of 11°C, altimeter setting of 29.99 inches of mercury, remarks included: station with a precipitation discriminator. Examination of the accident site revealed that the airplane impacted trees about 1 mile south of the departure end of runway 10R. The first identifiable point of contact (FIPC) was a 50 to 75 ft tall tree that had damaged limbs near the top of the tree. The debris path was oriented on a heading of about 067° and was about 995 ft in length from the FIPC, as seen in figure 2. The main wreckage was located about 405 ft from the FIPC. Various portions of aluminum wing skin, right wing, flap, aileron, engine, propeller blades, and propeller hub were observed throughout the debris path. Additionally, several trees were damaged throughout the debris path. The fuselage came to rest upright against a residential structure on a heading of about 045° magnetic at an elevation of 447 ft msl. The wreckage was recovered to a secure location for further examination.</t>
  </si>
  <si>
    <t>SiLA-Avia</t>
  </si>
  <si>
    <t>RA-28728</t>
  </si>
  <si>
    <t>Kedrovy - Tomsk</t>
  </si>
  <si>
    <t>1AJ007-13</t>
  </si>
  <si>
    <t>En route from Kedrovy to Tomsk, while in cruising altitude, both engines failed. The crew reduced his altitude and attempted an emergency landing in the taiga. Upon impact, the aircraft overturned, slid for few dozen metres and came to rest upside down. The wreckage was found around 1430LT some 52 km southeast of Kedrovy. All 17 occupants were found alive, among them few were injured. The captain broke one of his leg. The aircraft was damaged beyond repair.</t>
  </si>
  <si>
    <t>Aspa Servicios</t>
  </si>
  <si>
    <t>N333WW</t>
  </si>
  <si>
    <t>San Luis Potosí – Durango</t>
  </si>
  <si>
    <t>LJ-1741</t>
  </si>
  <si>
    <t>Upon landing at Durango-Guadalupe Victoria Airport following an uneventful flight from San Luis Potosí, the twin engine aircraft went out of control and crashed in a grassy area, coming to rest upside down and bursting into flames. A pilot and two passengers were killed while four other occupants were injured.</t>
  </si>
  <si>
    <t>5Y-GRS</t>
  </si>
  <si>
    <t>Nairobi – El Wak</t>
  </si>
  <si>
    <t>Bur Ache Geedo (جوبا الوسطى‎)</t>
  </si>
  <si>
    <t>The airplane departed Nairobi-Wilson Airport on a charter flight to El Wak, carrying 37 passengers and 4 crew members. While descending to El Wak Airport, the pilot continued to the east and elected to land on an airfield located 18 km east of El Wak, near Bur Ache, in Somalia. After landing, the airplane veered to the left and impacted a pile of earth and rocks, causing the left main gear to collapse. All 41 occupants evaacuated safely and the aircraft was damaged beyond repair.</t>
  </si>
  <si>
    <t>Canadair CL-605 Challenger</t>
  </si>
  <si>
    <t>Tarco Aircraft Funding</t>
  </si>
  <si>
    <t>N605TR</t>
  </si>
  <si>
    <t>Coeur d'Alene - Truckee</t>
  </si>
  <si>
    <t>On July 26, 2021, about 1318 pacific daylight time, a Bombardier Inc., CL-600-2B16 airplane, N605TR, was destroyed when it was involved in an accident near Truckee-Tahoe Airport (TRK), Truckee, California. The pilot, co-pilot and 4 passengers were fatally injured. The airplane was operated as a Title 14 Code of Federal Regulations Part 91 personal flight. According to automatic dependent surveillance-broadcast (ADS-B) data and preliminary air traffic control (ATC) audio from the Federal Aviation Administration, the airplane departed Coeur d’Alene, Idaho, about 1145 and made a left turn to the south. The flight crew was in contact with ATC throughout the duration of the flight. As the airplane was passing over northwestern Nevada, ATC began issuing descent instructions for the airplane’s approach into TRK. Once the airplane descended below 26,000 ft, ATC advised the flight crew to expect the RNAV (GPS) Runway 20 approach at TRK. The flight crew accepted the approach, but requested to circle to runway 11 for the longer runway and the controller told them to expect the circling approach. After coordinating with the TRK tower, the controller informed the flight crew that they would be number two for TRK and could expect some delays. ATC then cleared the airplane to hold north of the ALVAA waypoint, the initial approach fix to the RNAV runway 20 approach. After one turn in holding, ATC cleared the airplane for the RNAV runway 20 approach, cancelled radar services, and instructed the pilot to contact the TRK tower. The flight crew established communication with the TRK tower controller when they were near the LUMMO waypoint, located about 9.6 nm north of the approach end of runway 20. The tower controller offered the flight crew the option of crossing over the field and enter the left downwind leg for runway 29 or to enter downwind leg for runway 11. Once the flight crew announced they were making a right turn and reported runway 11 in sight, the controller then cleared them to land on runway 11 and informed them that the airplane was not in sight. The flight crew acknowledged the clearance, which was their final radio communication. Multiple eyewitnesses observed the airplane before the crash. Some reported that the airplane caught their attention because of its low altitude and abnormal flight path into runway 11. According to witnesses, the airplane was in a nose down attitude and steep left turn during its last few seconds of flight. A witness located about 50 ft from the accident site reported that he observed the airplane come from the northwest about 20 ft above the trees. The airplane then entered a steep left turn and banked erratically just before it impacted trees and then the ground. The witnesses close to the accident site stated that the airplane appeared intact when they first observed it. Three surveillance videos captured the accident flight’s final movements and were all consistent with the witness’ recounts. The accident site was located on a hillside between a golf course fairway and a residential street. The airplane was consumed by postcrash fire. A debris path, which measured about 225 ft long and 85 ft wide was marked by several broken trees and was oriented on an easterly heading. The initial point of impact was identified by a severed tree that stood about 70 ft tall, located about 120 ft west of the main wreckage. Portions of the right and left wings and control surfaces were found fragmented along the debris path. Additional airframe fragments were collocated with the main wreckage, which was comprised of both engines, the empennage, and fuselage remnants.</t>
  </si>
  <si>
    <t>Skydive Binz</t>
  </si>
  <si>
    <t>D-FLEC</t>
  </si>
  <si>
    <t>Borkum - Norderney</t>
  </si>
  <si>
    <t>208-0388</t>
  </si>
  <si>
    <t>Norderney Lower Saxony</t>
  </si>
  <si>
    <t>The single engine airplane departed Borkum Airport in the early afternoon on a local skydiving mission. At an altitude of 14,000 feet, the skydivers jumped out the cabin then the pilot reduced his altitude and returned to Norderney Airport. On approach, control was lost and the airplane crashed in the sea of Wadden, about 4 km southeast of the airfield. The aircraft was destroyed and the pilot was killed.</t>
  </si>
  <si>
    <t>Abyssinian Flight Services</t>
  </si>
  <si>
    <t>ET-AMI</t>
  </si>
  <si>
    <t>Jigjiga - Dire Dawa</t>
  </si>
  <si>
    <t>208B-1260</t>
  </si>
  <si>
    <t>The single engine aircraft departed Jigjiga Airport on a humanitarian mission to Dire Dawa, carrying two pilots and two employees of the World Food Program. En route, the crew encountered an unexpected situation and was forced to attempt an emergency landing. Upon landing, the aircraft came to rest on its nose in a near vertical position with its right wing partially torn off. All four occupants escaped with minor injuries.</t>
  </si>
  <si>
    <t>N1249K</t>
  </si>
  <si>
    <t>On August 5, 2021, about 1050 Alaska daylight time, a DeHavilland DHC-2, N1249K, was destroyed when it was involved in an accident near Ketchikan, Alaska. The airline transport pilot and five passengers were fatally injured. The airplane was operated by Southeast Aviation, LLC, as a Title 14 Code of Federal Regulations Part 135 on-demand sightseeing flight. On the morning of the accident, an airplane fueler noted that the pilot performed a preflight inspection of the airplane and then asked the fueler to fuel the airplane so that the front tank was full (35 gallons) and the center tank was filled to 20 gallons of fuel. The pilot departed on the first passenger flight of the day about 0752 and returned to the dock about 0921. He again asked the fueler to fill and top off the front tank and fill the center tank to 20 gallons (totaling 55 gallons of fuel). Then, the pilot departed on the second passenger flight of the day, the accident flight, about 0939. The airplane was equipped with a Spidertracks flight tracking system, which provides realtime aircraft flight tracking data. The flight tracking information is transmitted via Iridium satellites to an internet-based storage location, at one-minute intervals. The first part of the flight the airplane flew through the Misty Fjord Monument and landed on Big Goat Lake about 1018. Then at 1027, the airplane departed the lake and was en route to return to Ketchikan Harbor. The last satellite tracking system transmission from the airplane was at 1048; when the airplane was at an altitude of 1,730 ft mean sea level (msl) and on a ground track of 261° true. About 1050, the United States Coast Guard (USCG) Alaska received a 406 Mhz emergency locator transmitter (ELT) signal assigned to the accident airplane. After being notified of an overdue airplane and after learning about reports of an ELT signal along the accident pilot’s anticipated flight route, search and rescue personnel from the U.S. Coast Guard Air Station Sitka and Temsco Helicopters, Inc. began searching for the missing airplane. The airplane was located about 1120 and USCG rescue personnel reached the accident site later that afternoon and confirmed that there were no survivors. The airplane impacted heavily wooded, mountainous terrain about 18 miles northeast of Ketchikan, Alaska, and 1.46 miles from the last satellite tracking system point at an elevation of about 1,750 ft msl. The airplane initially impacted a tree about 435 ft from the main wreckage location, and the outboard section of the left wing was located at the base of the tree. The inboard section of the left wing was located in a tree along the debris path, which had a heading of 242°. All major components of the airplane were located in the vicinity of the main wreckage. The fuselage came to rest on the left side and was impact crushed. The right wing remained attached to the fuselage. The outboard section of the right wing was impact separated but remained attached through a cable. The empennage remained attached to the fuselage and was impact damaged. The rudder and vertical stabilizer remained attached to the empennage, but the vertical stabilizer tip was separated. The left horizontal stabilizer and elevator were impact separated. The right horizontal stabilizer remained attached to the empennage and exhibited leading edge damage. The right elevator was impact separated. The floats were impact separated. The forward section of the left float was impact damaged. Flight control continuity was confirmed from the flight controls in the cockpit to all flight control surfaces. The airplane was equipped with a Pratt &amp; Whitney R-985 series engine. The engine remained attached to the airframe though several of the engine mounts were separated and the engine exhibited damage signatures consistent with impact damage. The oil sump was impact damaged and had a hole in it. Fuel was noted in the line from the firewall to the engine. A detailed engine examination is pending. The airplane was equipped with a 3-blade, controllable pitch propeller. All blades remained attached to the hub. The spinner was removed and exhibited impact damage. The propeller blades exhibited bending and chordwise scratching in several locations. Other pilots who were flying passenger flights on the morning of the accident stated that there were low clouds in the valley in which the accident occurred. Pilots who were assisting with the search and rescue efforts reported that the weather was overcast and the mountain tops were obscured. In addition, the clouds were as low as 600-800 ft overcast above ground level in some of the valleys, including the valley of the accident location.</t>
  </si>
  <si>
    <t>Opium Events</t>
  </si>
  <si>
    <t>F-HYGA</t>
  </si>
  <si>
    <t>Cannes - Courchevel</t>
  </si>
  <si>
    <t>46-36483</t>
  </si>
  <si>
    <t>Upon landing on runway 22 at Courchevel Altiport, the single engine aircraft crashed and came to rest, bursting into flames. Fire was quickly extinguished but the airplane was damaged beyond repair. One occupants was killed while two others were seriously injured.</t>
  </si>
  <si>
    <t>K-Aero</t>
  </si>
  <si>
    <t>N783MB</t>
  </si>
  <si>
    <t>Faribault - Missoula</t>
  </si>
  <si>
    <t>425-0103</t>
  </si>
  <si>
    <t>On August 11, 2021 about 0900 mountain daylight time, a Cessna 425 Conquest 1, N723MB, sustained substantial damage when it was involved in an accident near Helena, Montana. The pilot and two passengers sustained serious injuries. The airplane was operated as a Title 14 Code of Federal Regulations (CFR) Part 91 business flight. The pilot stated that on the morning of the accident, he physically refueled the airplane to full wing tanks by adding an additional 207 gallons of Jet A. Shortly thereafter, he departed from his home airport in Faribault, Minnesota and continued to his destination at a cruise altitude of 24,000 feet mean sea level. Investigators reviewed Air Traffic Control transmissions and flight track data covering the area of the accident using Federal Aviation Administration (FAA) provided Automatic Dependent SurveillanceBroadcast (ADS-B) data. While en route, at 0847:35, the pilot reported to an air traffic controller that the airplane had an engine flame out and requested a descent. The pilot opted to divert from the originally planned destination and contacted Helena approach control. He stated that the airplane was 16 miles from Helena and descending through 19,000 feet advising the controller that he may need to lose altitude to land on runway 27. The controller responded that the pilot could maneuver north of the airport to then align with the right base leg of the traffic pattern to the runway. At 0852:59 the pilot reported to the air traffic controller that he had an hour and a half of fuel on board and about 3 minutes later the airplane made a right turn to the north. At 0857:15, with the airplane about 7,900 feet msl, the pilot reported that the right engine experienced a loss of power (see Figure 1 below). At 0859:02, the pilot reported the airplane was going to collided with trees. The airplane came to rest with the right wing and empennage severed from the fuselage. The pilot noted that the airplane had undergone an annual inspection in March 2021, equating to about 10 flight hours prior to the accident.</t>
  </si>
  <si>
    <t>Beriev Be-200</t>
  </si>
  <si>
    <t>RF-88450</t>
  </si>
  <si>
    <t>64620090311</t>
  </si>
  <si>
    <t>Kahramanmaraş Mediterranean Region (Akdeniz Bölgesi)</t>
  </si>
  <si>
    <t>Owned and operated by the Russian Navy, the aircraft was dispatched in Turkey in July to help the Turkish government (General Directorate of Forestry) to fight raging forest fires in the southeast part of the country. On board were eight crew members, five Russian and three Turkish. After the aircraft drop water on fire, the crew elected to gain height when the aircraft impacted terrain and crashed on the slope of a mountain, bursting into flames. The aircraft was totally destroyed and all 8 occupants were killed.</t>
  </si>
  <si>
    <t>MAG Aerospace</t>
  </si>
  <si>
    <t>C-GYLD</t>
  </si>
  <si>
    <t>Thunder Bay – Dryden</t>
  </si>
  <si>
    <t>690-11426</t>
  </si>
  <si>
    <t>Shortly after takeoff from runway 12 at Thunder Bay Airport, the twin engine airplane rolled to the left and crashed upside down on runway 07, bursting into flames. The aircraft was totally destroyed and the pilot, sole on board, was killed.</t>
  </si>
  <si>
    <t>Ilyushin II-112</t>
  </si>
  <si>
    <t>United Aircraft Corporation</t>
  </si>
  <si>
    <t>RF-41400</t>
  </si>
  <si>
    <t>Kubinka - Kubinka</t>
  </si>
  <si>
    <t>01-01</t>
  </si>
  <si>
    <t>Kubinka Moscow oblast</t>
  </si>
  <si>
    <t>On August 13, the aircraft (first prototype of this new model) departed the aviation plant at Voronezh Airport on a flight to Moscow-Zhukovsky, preparing for a demonstration flight at the 7th Military Technical Forum. On August 17, the crew departed Zhukovsky for a test flight to Kubinka Airport where the aircraft landed at 1109LT. Four minutes after takeoff at 1114LT, while flying at low altitude in a flat attitude, the right engine caught fire. 35 seconds later, while the crew elected to reach the airport, the aircraft rolled to the right, got inverted and crashed in a wooded area located 2,5 km short of runway 22. The aircraft was totally destroyed and all three crew members were killed. This first exemple was dedicated to the Russian Aerospace Forces (Vozdushno-kosmicheskiye sily) and was also registered 01 yellow. Crew: Nikolay Dmitrievich Kuimov, test pilot, Dmitry Komarov, test pilot, Nikolai Khludeyev, flight engineer.</t>
  </si>
  <si>
    <t>Kevin C. Scott</t>
  </si>
  <si>
    <t>N700DT</t>
  </si>
  <si>
    <t>Port Clinton – Cincinnati</t>
  </si>
  <si>
    <t>On August 20, 2021, about 1440 eastern daylight time, a Socata TBM 700A airplane, N700DT, was destroyed when it was involved in an accident near Urbana, Ohio. The pilot sustained fatal injuries. The airplane was operated as a Title 14 Code of Federal Regulations Part 91 personal flight. Preliminary air traffic control information revealed the airplane was en route from the Erie Ottawa Airport (PCW), Port Clinton, Ohio, to the Cincinnati Municipal Airport (LUK), Cincinnati, Ohio. The airplane departed runway 9 at PCW and climbed to flight level 200 before beginning to descend. The airplane was southbound, descending to 12,000 ft mean sea level (msl), and established communications with the assigned terminal radar approach control controller. The controller cleared the pilot to descent to 10,000 ft msl and proceed direct to LUK. While descending through 12,100 ft msl, the airplane entered a left turn. The controller observed the left turn and asked the pilot if everything was alright; there was no response from the pilot. Radar contact was subsequently lost with the airplane. The controller’s further attempts to establish communications were unsuccessful. A witness, located about 2 miles south of the accident location, stated that he observed the airplane at a high altitude in a nose-dive descent toward the terrain. He reported the airplane was not turning or spinning; it was headed straight down. The witness observed no signs of distress, such as smoke, fire, or parts coming off the airplane, and he stated the airplane’s engine was at full throttle. The witness lost sight of the airplane as it descended behind some trees. The accident site was located 1.3 miles northwest of the last radar contact. The accident site showed the airplane impacted trees, two powerlines, and the terrain in a left-wing low attitude. The initial ground scar, located in a residential yard, contained separated components of the left wing. The airplane crossed a highway, struck trees and a ditch, and then continued into mature potato and soybean fields. The airplane wreckage was scattered at a distance of about 2,050 ft along a measured magnetic heading of 275°. According to acquaintances of the pilot, the pilot purchased the airplane about 9 days before the accident. Following the purchase, the pilot and a flight instructor completed several hours of ground school and 15.5 hours of dual instruction in the airplane.</t>
  </si>
  <si>
    <t>Enrique Aurelio Parada Lanza</t>
  </si>
  <si>
    <t>YV1912</t>
  </si>
  <si>
    <t>Maturín – Higuerote</t>
  </si>
  <si>
    <t>Shortly after takeoff from Maturín-José Tadeo Monagas Airport, while in initial climb, the engine apparently failed. The aircraft lost height, collided with trees and came to rest against a concrete wall. The pilot was seriously injured.</t>
  </si>
  <si>
    <t>SN 1124 LLC</t>
  </si>
  <si>
    <t>N277GM</t>
  </si>
  <si>
    <t>On August 21, 2021, about 1340 eastern daylight time, a Gulfstream Aerospace G-IV airplane, N277GM, was substantially damaged when it was involved in an accident at the Fort Lauderdale Executive Airport (FXE), Fort Lauderdale, Florida. The four crew members and 10 passengers were not injured. The airplane was operated as a Title 14 Code of Federal Regulations Part 91 personal flight. The pilot-in-command (PIC) reported that after a routine taxi to the runway he initiated the takeoff on runway 9. As the takeoff roll progressed, he recalled that the normal callouts were made, and nothing was abnormal until the airplane reached about 100 to 110 knots, at which point he felt a “terrible shimmy” that “progressively got worse and worse.” He initiated an immediate aborted takeoff with braking and thrust reversers and it seemed that the airplane was slowing; however, the airplane veered off the runway and the right main landing gear struck a concrete slab holding approach lighting equipment. The airplane came to a stop shortly after impacting the concrete slab. The second-in-command pilot reported that the taxi and initial takeoff roll were normal. As the airplane passed through 80 knots, he recalled feeling a “slight shimmy” and “a little rattle” between the rudder pedals, which “intensified dramatically.” The PIC then aborted the takeoff by reducing the power to idle, applying thrust reversers, and applying brakes. During the abort procedure, the nose dropped, and it became apparent that “the nose gear collapsed.” The airplane continued to maintain the runway centerline for a short period of time but then veered to the right, off the runway and came to a stop. He then opened the main cabin door, and the passengers immediately exited. A third non-type rated observer pilot seated in the jumpseat reported a similar account of the accident sequence. A Federal Aviation Administration inspector responded to the accident site the day of the accident. The airplane came to rest in a sandy grass area about 200 ft to the right of the runway 9 centerline. The left main landing gear did not collapse; however, the right main landing gear was displaced upward and punctured the inboard aft section of the right wing which resulted in substantial damage. Examination of the runway and surrounding grass areas found several items of debris. Moving east in the direction of the takeoff roll, the first component located on the runway was the nose landing gear (NLG) pip pin that is normally seated in the NLG torque link. It was found about 2,215 ft from the main wreckage. Continuing down the runway, about 1,315 ft from the main wreckage, the bulk of the NLG shock strut assembly, trunnion and truss, both tires, and lower scissor link were located intact and impact damaged. The safety pin, that normally is installed through the NLG pip pin was found intact with the separated NLG still attached to its lanyard cord. The NLG upper scissor link was located in the grass a few hundred feet from the runway centerline. Figure 1 shows a still image captured by the FXE Airport Authority drone shortly after the accident. Additional photographs have been added to the drone image to show the location of swivel tire marks and where components were located on the runway as noted with the red circles.</t>
  </si>
  <si>
    <t>Cirrus Vision SF50</t>
  </si>
  <si>
    <t>N1GG</t>
  </si>
  <si>
    <t>0202</t>
  </si>
  <si>
    <t>During the takeoff roll on runway 10R at Lansing-Capital Region Airport, the pilot encountered controllability problems. He rejected the takeoff procedure when control was lost. The aircraft veered off runway to the right and came to rest in a grassy area, bursting into flames. All four occupants escaped uninjured while the aircraft was damaged beyond repair.</t>
  </si>
  <si>
    <t>Brook Haven Properties</t>
  </si>
  <si>
    <t>N560AR</t>
  </si>
  <si>
    <t>Plainville – Manteo</t>
  </si>
  <si>
    <t>560-6026</t>
  </si>
  <si>
    <t>Plainville-Robertson Connecticut</t>
  </si>
  <si>
    <t>On September 2, 2021, at 0951 eastern daylight time, a Cessna 560XL airplane, N560AR, was destroyed when it was involved in an accident near Farmington, Connecticut. The two pilots and two passengers were fatally injured. One person on the ground sustained serious injuries and three people sustained minor injuries. The airplane was operated as a Title 14 Code of Federal Regulations Part 91 personal flight. The flight crew had filed an instrument flight rules (IFR) flight plan from Robertson Field Airport (4B8), Plainville, Connecticut to Dare County Regional Airport (MQI), Manteo, North Carolina. After obtaining their IFR clearance from air traffic control, the flight crew taxied the airplane onto runway 2 for departure. Two witnesses observed the takeoff roll with one reporting the airplane was “going slower” than they had seen during previous takeoffs. When the airplane was about 2/3 down the runway, one witness noted a puff of blue colored smoke from the back side of the airplane. The other witness stated that the nose landing gear was still on the ground as the airplane passed a taxiway intersection near the mid-point of the runway and he said to a friend with him that something was wrong. A third witness, who was beyond the departure end of the runway, noted the airplane departed the runway in a level attitude. After clearing the runway, the airplane’s nose pitched up, but the airplane was not climbing. The airplane then impacted a powerline pole, which caused a small explosion near the right engine followed by a shower of softball-size sparks. After hitting the pole, the noise of the engine went from normal sounding to a much more grinding, metallic sound. The airplane then began to oscillate about its pitch and roll axis before the witness lost sight of it behind trees. Postaccident examination of the 3,665-ft-long runway revealed tire skid marks from the right main landing gear tire that were right of the runway centerline beginning about 2,360 ft from the approach end of the runway. The mark from the right tire continued, while a mark from the left main landing gear tire was noted left of runway centerline beginning about 2,480 ft from the approach end of the runway. The marks from both main landing gear tires continued and veered slightly to the right but were continuous from where first observed to the end of the runway and onto a short width of grass immediately adjacent to the departure end of the runway. The grassy terrain beyond the departure end of the runway then sloped steeply downward toward a road, and the elevation change between the runway area and the road was about 20 ft. An approximate 3-ft-long section of airplane’s right inboard flap was found near the damaged power pole, which was located about 361 ft beyond the departure end of the runway. A ground scar was located in a grassy area adjacent to a building, about 850 ft north of the damaged power pole. The airplane subsequently impacted the building, and the cockpit, cabin, and wings were nearly consumed by the postimpact fire; the aft empennage, which remained outside the building, was relatively intact. Examination of the airframe revealed no evidence of any anomalies with any of the airplane’s primary or secondary flight control surfaces. Additionally, the parking brake handle in the cockpit, and the respective valve that it controlled, were both found in the brake set position. According to preliminary data recovered from the airplane’s flight data recorder (FDR), both thrust levers were set at 66°, and both engines remained at 91% N1 throughout the takeoff roll. While at an airspeed of about 100 knots, the elevator control surface position increased to a positive value, reaching about 16°. At this time the pitch of the airplane minimally changed to about +1°. The weight-on-wheels (WOW) indication remained in an on-ground state until beyond the departure end of the runway where the terrain began sloping downward. After departing the runway at an indicated airspeed of about 120 knots, the elevator position increased to a maximum recorded value of about 17° deflection, the airplane’s pitch rapidly increased to about +22°. Immediately thereafter the elevator position rapidly decreased to about -1.0° and the stick shaker (aerodynamic stall warning) activated. The FDR data further indicated that at about the time the WOW indication transitioned from on-ground to an in-air state, the airspeed accelerated from about 120 knots to a maximum airspeed of 123.75 knots. Additionally, the right engine fuel flow, N1, and N2 decreased with corresponding ITT increase about 1.8 seconds after the WOW transition. Given the airplane’s velocity between these two times, the deceleration of the right engine occurred when it was in close proximity to the power pole. Parking brake valve position and normal brake application were not recorded by the FDR, and the airplane’s takeoff configuration warning system did not incorporate parking brake valve position as part of its activation logic. Further review of the FDR data revealed that the longitudinal acceleration values recorded during the takeoff roll of the accident flight (0.245g) were less than the recorded values for the airplane’s two previous takeoffs (0.365g and 0.35g). Additionally, the time the airplane took to accelerate from 20 to 100 kts during the accident flight and the previous two takeoffs were 17 seconds, 11.5 seconds, and 12 seconds, respectively. Additionally, the elevator position and pitch attitude of the airplane at rotation during its previous takeoff were about 13°, and +1.6°, respectively. The pitch attitude then continued to increase to +10° and remained at that value as the airspeed increased and the elevator position decreased.</t>
  </si>
  <si>
    <t>N88833</t>
  </si>
  <si>
    <t>Boston – Provincetown</t>
  </si>
  <si>
    <t>402C-0265</t>
  </si>
  <si>
    <t>Provincetown Massachusetts</t>
  </si>
  <si>
    <t>On September 9, 2021, about 1527 eastern daylight time, a Cessna 402, N88833, was substantially damaged when it was involved in an accident near Provincetown, Massachusetts. The pilot and the six passengers were seriously injured. The airplane was operated under the provisions of Title 14 Code of Federal Regulations Part 135 as a scheduled passenger flight. The flight was being operated by Cape Air (flight 2072) and was on an instrument flight rules flight plan from Boston-Logan International Airport (BOS), Boston, Massachusetts to Provincetown Municipal Airport (PVC), Provincetown, Massachusetts. The flight departed BOS about 1504. The pilot was cleared by air traffic control for the ILS RWY 7 instrument approach procedure into PVC. Another Cape Air pilot was holding short of runway 25, waiting for the accident airplane to land. He said the captain of accident airplane contacted him over the airport’s common traffic advisory frequency to ask if the airport lights were on. The pilot holding short responded that the lights were on, that the visibility had improved, and that the rain was subsiding. The pilot holding short first saw the accident airplane after it had landed and was about halfway down the 3,502-ft-long runway. As the airplane got closer to his position, he could tell that it was traveling “a little faster than it should be.” The pilot could not estimate the airplane’s speed, but it was traveling faster than he would have expected, and he knew it would not have room to stop on the remaining runway. The airplane then took off and entered a slow climb. The pilot holding short said the attitude of the airplane appeared normal, but it was climbing slower than he thought it should. The airplane cleared the localizer antennas at the far end of the runway, then the perimeter fence, before it struck trees. The airplane disappeared into the trees, and he then saw a ball of flames. A preliminary review of airport surveillance video revealed it was raining heavily at the time the accident airplane landed. As the airplane touched down on the runway, a splash of water was observed. During the landing rollout, as the airplane passed the airport’s windsock, the windsock’s movement was consistent with the airplane landing with a tailwind. The airplane then began to climb as it neared the end of the runway. The airplane entered a shallow climb and collided with trees. The airplane disappeared into the trees and shortly after a large fireball was observed. Examination of the accident site revealed that the airplane came to rest upright approximately 200 ft from its initial contact with the trees. A postimpact fire consumed portions of the left and right wings. All major components of the airplane were accounted for at the accident site. The airplane was retained for further examination. The pilot held an airline transport pilot certificate with a rating for airplane multiengine land. He also held a commercial pilot certificate with a rating for airplane single engine land. In addition, the pilot held a flight instructor certificate with ratings for single and multiengine airplanes, and instrument airplane. His most-recent Federal Aviation Administration firstclass medical certificate was issued on April 2, 2021. The pilot reported a total of 17,617 flight hours, of which, 10,000 hours were in the Cessna 402. The weather conditions reported at PVC at 1537 included wind from 210 degrees at 10 knots, visibility 3 miles in heavy rain and mist, few clouds at 200 ft, an overcast ceiling at 500 ft, temperature 21 degrees C, dewpoint 21 degrees C, and a barometric altimeter setting of 29.79 inches of mercury.</t>
  </si>
  <si>
    <t>RA-67042</t>
  </si>
  <si>
    <t>Irkutsk – Kazashinskoye</t>
  </si>
  <si>
    <t>14 29 16</t>
  </si>
  <si>
    <t>On approach to Kazashinskoye Airport, the crew encountered poor visibility due to the night and fog and initiated a go-around procedure. During the second attempt to land, the twin engine aircraft descended too low, impacted trees and crashed in a wooded area located 4 km short of runway. Three passengers and a pilot were killed while 12 others occupants were injured. The aircraft was totally destroyed by impact forces.</t>
  </si>
  <si>
    <t>Aerial Advantage</t>
  </si>
  <si>
    <t>G-BKGL</t>
  </si>
  <si>
    <t>A-764</t>
  </si>
  <si>
    <t>Bastia-Poretta Haute-Corse</t>
  </si>
  <si>
    <t>Shortly after takeoff from Bastia-Poretta Airport Runway 16, while in initial climb, the pilot encountered an unexpected situation and apparently attempted an emergency landing when the twin engine aircraft crashed in a plantation located 1,5 km south of the airport. The airplane slid for few dozen metres before coming to rest, bursting into flames. All three occupants were rescued, one was uninjured while both others were seriously injured due to burns. The aircraft was destroyed by a post crash fire.</t>
  </si>
  <si>
    <t>CSM Agropecuária</t>
  </si>
  <si>
    <t>PS-CSM</t>
  </si>
  <si>
    <t>BY-364</t>
  </si>
  <si>
    <t>Piracicaba São Paulo</t>
  </si>
  <si>
    <t>Shortly after takeoff from Piracicaba Airport Runway 35, while climbing, the twin engine aircraft entered a right turn, descended to the ground and crashed in a eucalyptus forest located about 1,5 km north of the airport. The aircraft exploded on impact and was totally destroyed. All seven occupants were killed among them the Brazilian businessman Celso Silveira Mello Filho aged 73 who was travelling with his wife and three kids. Crew: Celso Elias Carloni, pilot, Giovani Dedini Gulo, copilot. Passengers: Celso Silveira Mello Filho, Maria Luiza Meneghel, Celso Meneghel Silveira Mello, Camila Meneghel Silveira Mello Zanforlin, Fernando Meneghel Silveira Mello.</t>
  </si>
  <si>
    <t>PK-OTW</t>
  </si>
  <si>
    <t>Nabire – Bilogai</t>
  </si>
  <si>
    <t>On 15 September 2021, a DHC-6-300 (Twin Otter) aircraft registered PK-OTW was being operated for an unscheduled cargo flight from Douw Aturure Airport (WABI), Nabire, Papua to Bilorai Airport (WAYB), Intan Jaya, Papua. The aircraft was operated by two pilots accompanied by one engineer on board. The filed flight plan for the flight indicated that the aircraft would be operated under Visual Flight Rule (VFR) with fuel endurance of 2 hours 30 minutes. The estimate time departure for the flight was at 0640 LT. At 0610 LT, the pilot received weather observation report from the Bilorai aeronautical communication officer (ACO) that the visibility was 5 up to 7 kilometers, several clouds over the airport and all final areas were clear. About 7 minutes later, the ACO updated the observation report which indicated that the visibility changed to 7 up to 8 kilometers (km). After the cargo loading process and the flight preparation had completed, the aircraft taxied to Runway 16. At 0644 LT, the aircraft departed and climbed to the cruising altitude of 9,500 feet. Prior to the departure, there was no record or report of aircraft system malfunction. The Pilot in Command (PIC) acted as Pilot Monitoring (PM) while the Second in Command (SIC) acted as Pilot Flying (PF). At 0658 LT, the PK-OTW pilot reported to the Nabire air traffic control that the aircraft was at 25 Nm with altitude of 9,500 feet. At 0702 LT, the SIC asked the PIC to have the aircraft control as PF. During flight, the PK-OTW pilots monitored weather information provided by the pilots of two other aircraft that flew ahead of the PK-OTW to Bilorai. Both pilots monitored that the first aircraft (Cessna 208B EX) landed using Runway 27 while the second aircraft (Cessna 208B) would use Runway 09. At 0715 LT, the PIC advised the SIC to use the Runway 27 for landing. At 0719 LT, the SIC made initial contact with the ACO and advised that the aircraft was approaching Bilai at altitude of 9,500 feet and the estimate time arrival at Bilorai was 0726 LT. The ACO acknowledged the pilot report and provided current weather observation as follows “…wind westerly 3 until 5 knots, final 09 open with broken fog and final 27 open, visibility 5 until 7 km, blue sky overhead”. The SIC acknowledged the weather information and advised the ACO would report when the aircraft position was on left downwind Runway 27. At 0721 LT, the SIC read the descent checklist included the item of Landing Data/Approach Briefing and was replied by completed. The Cockpit Voice Recorder (CVR) did not record any pilot’s discussion regarding to the airport minimum safe altitude since the beginning of the recording. At 0723 LT, a pilot of DHC-6-400 aircraft registered PK-OTJ, asked the PK-OTW pilot of the weather condition in Bilorai. The PK-OTJ flew behind the PK-OTW with from Nabire to Bilorai. The SIC then responded that the PK-OTW was on descend and would fly through clouds about 5 Nm to Bilorai. Thereafter, the ACO provided traffic information to PK-OTW pilot that there was an aircraft (Cessna 208B aircraft) on final Runway 09. The PIC who acted as PF acknowledged the traffic information and advised to the ACO that the PK-OTW would join left downwind Runway 27 for the landing approach. At 0725 LT, the SIC advised to the ACO that the aircraft was on left downwind Runway 27. The ACO then advised the PK-OTW pilot to report when on final Runway 27. At 07:26:12 LT, a stall warning recorded in the Cockpit Voice Recorder (CVR) then the PIC asked to the SIC to check the aircraft speed. The SIC responded the aircraft speed was 65 knots. At 07:26:16 LT, the PIC asked to the SIC to advise the ACO that they were making a go around. The SIC then advised the ACO that the PK-OTW was making a go around and was responded to report when on final. The CVR did not record pilot’s discussion about the plan maneuver of the go around. At 07:26:45 LT, the PIC informed that they were making a go around to the PK-OTJ pilot. The PK-OTJ pilot responded that the aircraft was approaching Homeyo and would reduce the speed to make enough separation with the PK-OTW. The PIC then advised the PK-OTJ that the PK-OTW would attempt to land using Runway 09. Based on the data transmitted from the flight following system, at 07:27:57 LT, the aircraft was about 3 Nm outbound from Bilorai on direction of 238°. At 07:28:22 LT, the PK-OTJ pilot advised to the ACO that the aircraft was about 6 nm to Bilai and the pilot intended to make holding maneuver over Bilai to make enough separation with the PK-OTW. At 07:28:33 LT, the SIC advised the PIC that the aircraft was at 8,200 feet and was responded that the PIC initiated turning the aircraft. A few second later, the SIC advised to the PIC that the aircraft was turning, and the aircraft was at 3.2 Nm outbound from Bilorai. At 07:28:38 LT, the last data of the flight following system recorded that the aircraft was on direction of 110°. At 07:29:25 LT, the SIC advised the PIC to fly left. Thereafter, the SIC advised the PIC that the aircraft was passing 8,000 feet. At 07:29:35 LTC, the PIC asked to the SIC about the distance to Bilorai and was responded 2.5 Nm. The SIC, reminded the PIC to fly left as the aircraft flew too close to the terrain. At 07:29:49 LT, the CVR recorded the first impact sound and the CVR recording stopped at 07:29:55 LT. At 0730 LT, the ACO asked the PK-OTW pilot intention as the aircraft was not visible from the ACO working position, and the pilot did not respond the ACO. At about the same time, the ACO heard impact sound that was predicted coming from terrain area on west of Bilorai. The ACO then called the PK-OTW pilot several times without response. Several pilots also attempted to contact the PK-OTW with the same result. The PK-OTW was found on a ridge at elevation of 8,100 feet, about 2 Nm on bearing 260° from Bilorai.</t>
  </si>
  <si>
    <t>LPS Flight Checks %26 Systems</t>
  </si>
  <si>
    <t>RA-26673</t>
  </si>
  <si>
    <t>84 08</t>
  </si>
  <si>
    <t>The aircraft was completing an aerial work mission (calibration), carrying six crew members. En route, the aircraft impacted trees and crashed in a wooded area located on the slope of Mt Khrebtovaya located in the Bolchoï Khekhtsir Mountain Range. The wreckage was found a day later at an altitude of 786 metres and some 38-40 km southwest from the Khabarovsk-Novy Airport. The aircraft was totally destroyed by impact forces and all six occupants were killed. At the time of the accident, the visibility was reduced to 2 km due to low clouds.</t>
  </si>
  <si>
    <t>Action Air - France</t>
  </si>
  <si>
    <t>F-HIRD</t>
  </si>
  <si>
    <t>Waterford - Waterford</t>
  </si>
  <si>
    <t>Carnsore Point Leinster</t>
  </si>
  <si>
    <t>The twin engine aircraft departed Waterford Airport for a local survey flight. While flying at low altitude, the pilot reported technical difficulties and attempted an emergency landing when the aircraft crashed on a beach located in Carnsore Point and came to rest partially submerged in water. All four occupants were taken to hospital and the aircraft was destroyed.</t>
  </si>
  <si>
    <t>Surdex Corporation</t>
  </si>
  <si>
    <t>N690LS</t>
  </si>
  <si>
    <t>690-11475</t>
  </si>
  <si>
    <t>Butternut Lake Wisconsin</t>
  </si>
  <si>
    <t>On September 28, 2021, about 0900 central daylight time, a Rockwell International 690B airplane, N690LS, was destroyed when it was involved in an accident near Hiles, Wisconsin. The pilot and two passengers sustained fatal injuries. The airplane was operated as a Title 14 Code of Federal Regulations Part 91 aerial imagery survey flight. According to the operator, the flight mission was to obtain aerial imagery of the forest vegetation for the Wisconsin Department of Natural Resources. Preliminary automatic dependent surveillance-broadcast information (ADS-B) revealed the airplane departed the Rhinelander-Oneida County Airport, Rhinelander, Wisconsin, about 0850. About 0858, the airplane began to level off about 15,600 ft with a maximum groundspeed of 209 knots (kts). Between 0858 and 0900, the airplane continued level flight; however, the groundspeed decreased to about 93 kts. The ADS-B data ended at 0900:56. According to air traffic control, a “mayday, mayday, mayday…we’re in a spin” transmission was broadcast. The airplane was not under air traffic control during the flight or at the time of the accident. A witness, located about one mile from the accident site, reported he heard a “loud, strange sounding airplane.” He looked up and noticed an airplane “nose down at high rate of speed spinning about its longitudinal axis at about 30 to 60 rpm.” The witness lost sight of the airplane behind some trees and then heard an impact. The airplane wreckage was located during an aerial and ground search in wetlands and wooded terrain about 10 miles east of Eagle River, Wisconsin, and 1 mile west of Butternut Lake, in the Chequamegon-Nicolet National Forest. The wreckage was distributed in a diameter of about 50 yards. A majority of the main wreckage was found beneath the water surface with some debris located in the trees.</t>
  </si>
  <si>
    <t>J8-VBI</t>
  </si>
  <si>
    <t>Montserrat-John A. Osborne All Montserrat</t>
  </si>
  <si>
    <t>After landing on runway 28 at John A. Osborne Airport, Montserrat, the twin engine aircraft deviated to the left, veered off runway and came to rest against an embankment. All seven occupants were rescued, among them two were injured. The aircraft was severely damaged.</t>
  </si>
  <si>
    <t>Private Romanian</t>
  </si>
  <si>
    <t>YR-PDV</t>
  </si>
  <si>
    <t>Milan - Olbia</t>
  </si>
  <si>
    <t>The single engine aircraft departed Milan-Linate Airport runway 36 at 1304LT, bound to Olbia with 8 people on board. During initial climb, the pilot completed two successive turns to the right then continued to the south. At an altitude of 5,300 feet, the aircraft entered an uncontrolled descent and crashed on an industrial building under renovation and located about 1,8 km southwest of the runway 36 threshold. The aircraft was totally destroyed by impact forces and a post crash fire and all 8 occupants were killed, among them the Romania businessman Dan Petrescu. The building suffered severe damages as well as few vehicles in the street. There were no injuries on the ground.</t>
  </si>
  <si>
    <t>Career Aviation</t>
  </si>
  <si>
    <t>N283SA</t>
  </si>
  <si>
    <t>Lubbock - Thomson</t>
  </si>
  <si>
    <t>On October 5, 2021, at 0544 eastern daylight time, a Dassault Fanjet Falcon airplane, N283SA, was destroyed when it was involved in an accident near the Thomson-McDuffie County Airport (HQU), Thomson, Georgia. The captain and first officer were fatally injured. The airplane was operated as Pak West Airlines Flight 887 dba Sierra West Airlines, as an on-demand cargo flight under the provisions of Title 14 Code of Federal Regulations Part 135. According to operator records, the flight crew initiated the first flight of the night at 2132 mountain daylight time from their home base of El Paso International Airport (ELP), El Paso, Texas to Lubbock Preston Smith International Airport (LBB), Lubbock, Texas. After about a 2 hour and 20-minute ground delay waiting for the freight, the accident flight was initiated from LBB to HQU. Review of preliminary air traffic control communications provided by the Federal Aviation Administration (FAA) revealed that the flight was in contact with the Atlanta Air Route Traffic Control Center (ATL center) for about the final 40 minutes of the flight. At 0503 eastern daylight time, Pak West Flight 887 (PKW887) requested information about the Notices to Airman (NOTAMs) for the instrument landing system (ILS) localizer runway 10 instrument approach procedure at HQU. ATL Center informed the flight crew of two NOTAMs; the first pertained to the ILS runway 10 glidepath being unserviceable and the second applied to the localizer being unserviceable. The controller informed the flight crew that the localizer NOTAM was not in effect until later in the morning after their expected arrival, which was consistent with the published NOTAM. About 0525, ATL center asked PKW887 which approach they would like, to which they responded with the “ILS runway one zero approach.” The controller responded, “roger, standby for that.” At 0526, ATL center cleared PKW887 to CEDAR intersection which was the initial approach fix for the ILS or localizer/non-directional beacon (NDB) runway 10 approach. About 0537, ATL center informed PKW887 that they were 15 miles southwest from CEDAR and “cross CEDAR at or above 3,000 cleared ILS localizer one zero into Thomson McDuffie.” PKW887 readback the clearance and the controller stated it was a “good readback”, however, the controller informed the flight crew that they were transmitting on the “guard” emergency frequency of 121.5, rather than the center frequency. About 1 minute later, the controller advised PKW887 of a telephone number to call to cancel their instrument flight rules (IFR) clearance once on the ground; however, about 0543, PKW887 had just crossed CEDAR and requested to cancel their IFR clearance. The controller advised PKW887 to “squawk vfr” and no further communications were received. Surveillance video located at HQU showed that about 0539 the airport and runway lights were activated from off to on. About 0542 the airplane’s landing lights came into view in the pitchblack horizon and were subsequently visible for about 2 minutes. The video showed the airplane approaching runway 10 in a relatively constant descent and heading; however, about 25 seconds before the airplane’s landing lights disappeared, a momentary right turn, followed by a left turn and increased descent rate was observed. No explosion or glow of fire was observed when the landing lights disappeared about 0544. Review of preliminary FAA Automatic Dependent Surveillance – Broadcast (ADS-B) data revealed that the airplane crossed CEDAR intersection about 2,500 ft mean sea level (msl). The airplane continued toward runway 10 in a descent; the final data recorded was at 0543:54 with the airplane at 800 ft msl and 1.36 nautical miles from the runway threshold. Figure 1 provides an overview of the ADS-B data from the approach and the location of the wreckage. A search was initiated for the airplane based upon inquiries from the operator’s dispatch to the airport and an active emergency locator beacon near the runway. The airplane was located about .70 nautical mile from runway 10 about 0630. According to FAA airman and operator records, the captain held an airline transport pilot certificate with a type rating in the accident airplane. He was issued a first-class medical certificate in January 2021. He had accumulated a total flight experience of about 12,000 hours, with 1,665 hours in the accident make and model airplane, of which 1,325 hours were The first officer held a second-in-command type rating in the accident airplane. He was issued a second-class medical certificate in March 2021. He had accumulated a total flight experience of about 11,000 hours, of which 1,250 hours were in the accident make and model airplane. The initial impact point coincided with broken pine tree branches among a forest where the trees were about 150 ft tall. The debris path was oriented on a heading of about 100° and spanned about 880 ft from the initial impact to the main wreckage area. The airplane was heavily fragmented, however, there was no evidence of fire. The largest fragments of wreckage were concentrated in three primary areas overviewed in Figure 2. The figure shows the initial impact point and a pop-out drone image that describes the three areas. All major components of the airplane were located in the debris path. Flight control continuity could not be determined from the control surfaces to the cockpit due to the heavy fragmentation, however, within the fragmented flight control areas continuity was observed. The flaps were observed to be extended, and the right landing gear was observed to be down. The horizontal stabilizer and its jack screw were found to be within a normal envelope. Examination of the cockpit found the flap selector in the full flaps 40° position and the landing gear handle was selected down. Both engines exhibited impact damage and varying degrees of foreign object debris ingestion that had the appearance of wood chips and green vegetation in the center core of the engine when viewed with a borescope. Several fan blades exhibited leading edge gouging, knicks, and torsional twisting. The airplane was not required to be equipped with a cockpit voice recorder (CVR); however, a CVR was installed. It was located in the debris path near the empennage and was retained for read-out and transcription. The airplane was not equipped with a flight data recorder, nor was it required.</t>
  </si>
  <si>
    <t>Socata TBM-910</t>
  </si>
  <si>
    <t>1364254 Alberta</t>
  </si>
  <si>
    <t>C-FFYM</t>
  </si>
  <si>
    <t>Calgary - Westlock</t>
  </si>
  <si>
    <t>1190</t>
  </si>
  <si>
    <t>Westlock Alberta</t>
  </si>
  <si>
    <t>The single engine airplane departed Calgary-Springbank Airport on a private flight to Westlock, carrying three passengers and one pilot. Upon landing, the aircraft went out of control and came to rest upside down. All four occupants were injured, one seriously.</t>
  </si>
  <si>
    <t>RF-95491</t>
  </si>
  <si>
    <t>Menzelinsk - Menzelinsk</t>
  </si>
  <si>
    <t>87 18 26</t>
  </si>
  <si>
    <t>Menzelinsk Republic of Tatarstan</t>
  </si>
  <si>
    <t>The twin engine aircraft departed Menzelinsk for a local skydiving mission, carrying 20 skydivers and two pilots. During initial climb, the crew reported technical problems with the left engine and elected to return for an emergency landing. The aircraft lost height and eventually struck a concrete wall before coming to rest on a wood piles. Six passengers were rescued while 14 other occupants were killed.</t>
  </si>
  <si>
    <t>Samarth Aviation</t>
  </si>
  <si>
    <t>N7022G</t>
  </si>
  <si>
    <t>Yuma – San Diego</t>
  </si>
  <si>
    <t>340A-0695</t>
  </si>
  <si>
    <t>On October 11, 2021, at 1214 Pacific daylight time, a Cessna 340A, N7022G, was destroyed when it was involved in an accident near Santee, California. The pilot and one person on the ground were fatally injured, and 2 people on the ground sustained serious injuries. The airplane was operated as a Title 14 Code of Federal Regulations Part 91 personal flight. The flight departed from Yuma International Airport (NYL), Yuma, AZ at 1121 mountain daylight time and was destined for Montgomery-Gibbs Executive Airport (MYF), San Diego, California. Review of Federal Aviation Administration Southern California Terminal Radar Approach Control (TRACON) facilities and recorded Automatic Dependent Surveillance-Broadcast (ADS-B) data revealed that at 1203:58, the controller broadcasted a weather update for MYF and reported the visibility was 10 miles, ceiling 1,700 ft broken, overcast skies at 2,800 ft, and runway 23 was in use. At 1209:20, the controller issued instructions to the pilot to turn right to a 259° heading to join final, to which the pilot acknowledged while at an altitude of 3,900 ft mean sea level (msl). About 28 seconds later, the pilot queried the controller and asked if he was cleared for the ILS Runway 28R approach, with no response from the controller. At 1210:04, the controller told the pilot that he was 4 miles from PENNY intersection and instructed him to descend to 2,800 ft until established on the localizer, and cleared him for the ILS 28R approach, circle to land runway 23. The pilot partially read back the clearance, followed by the controller restating the approach clearance. The pilot acknowledged the clearance a second time. At this time, the ADS-B data showed the airplane on a westerly heading, at an altitude of 3,900 ft msl. Immediately following a traffic alert at 1211:19, the controller queried the pilot and stated that it looked like the airplane was drifting right of course and asked him if he was correcting. The pilot responded and stated “correcting, 22G.” About 9 seconds later, the pilot said [unintelligible], VFR 23, to which the controller told the pilot he was not tracking the localizer and canceled the approach clearance. The controller followed by issuing instructions to climb and maintain 3,000 ft, followed by the issuance of a low altitude alert, and stated that the minimum vectoring altitude in the area was 2,800 ft. The pilot acknowledged the controller’s instructions. At that time, ADS-B data showed the airplane on a northwesterly heading, at an altitude of 2,400 ft msl. At 1212:12, the controller instructed the pilot to climb and maintain 3,800, to which the pilot responded “3,800, 22G.” ADS-B data showed that the airplane was at 3,550 ft msl. About 9 seconds later, the controller issued the pilot instructions to turn right to 090° for vectors to final, to which the pilot responded “090 22G.” At 1212:54, the controller instructed the pilot to turn right to 090° and climb immediately and maintain 4,000 ft. The pilot replied shortly after and acknowledged the controller’s instructions. About 3 seconds after the pilot’s response, the controller told the pilot that it looked like he was descending and that he needed to make sure he was climbing, followed by an acknowledgment from the pilot. At 1213:35, the controller queried the pilot about his altitude, which the pilot responded 2,500 ft. The controller subsequently issued a low altitude alert and advised the pilot to expedite the climb to 5,000 ft. No further communication was received from the pilot despite multiple queries from the controller. ADS-B data showed that the airplane continued a right descending turn until the last recorded target, located about 1,333 ft northwest of the accident site at an altitude of 1,250 ft msl. Figure 1 provides an overview of the ADS-B flight track, select ATC communications, and the location of the destination and surrounding area airports. Examination of the accident site revealed that the airplane impacted a residential street on a heading of about 113° magnetic heading. The debris path, which consisted of various airplane, vehicle, and residential structure debris was about 475 ft long and 400 ft wide, oriented on a heading of about 132°. Numerous residential structures exhibited impact related damage and or fire damage. All major structural components of the airplane were located throughout the debris path.</t>
  </si>
  <si>
    <t>Priority Farms</t>
  </si>
  <si>
    <t>N857PF</t>
  </si>
  <si>
    <t>1G108-57</t>
  </si>
  <si>
    <t>Alta Mesa Airpark California</t>
  </si>
  <si>
    <t>On October 14, 2021 at 1600 Pacific daylight time, a WSK Mielec AN-2TD, N857PF, was substantially damaged when it was involved in an accident near Wilton, California. The pilot and one passenger sustained serious injuries and the other two passengers sustained minor injuries. The airplane was operated as a Title 14 Code of Federal Regulations Part 91 personal flight. The pilot stated that he configured the airplane for takeoff and had flaps down and the elevator trim was neutral. The departure started normally and after becoming airborne, the airplane controls were not responding to his inputs as expected. The airplane continued to pitch up in a nose-high attitude and he was unable to push the control yoke forward which he described as feeling like he was “stretching” cables with forward pressure. The pilot set the electric trim to full nose-down and it made no effect. With the airplane’s pitch uncontrollable, he saw an open area and elected to make a rapid maneuver toward the area. He added full left rudder and aileron and the airplane banked left. The airplane descended into trees and after coming to a stop, a fire erupted. The back door would not open due the deformation of the airframe and the broke a front window. The pilot and passengers all climbed out the window and the airplane continued to burn. There were two witnesses located at the airport that took videos of the airplane departing. One video showed the airplane just prior to the takeoff roll. The tailwheel is positioned backward and as the airplane starts the roll, the tailwheel swivel and the airplane moves to the right of the runway. The airplane then veered to the left of the runway and became airborne shortly thereafter. In the approximate 10 seconds that followed, the airplane pitched up at an increasingly higher and higher angle-of-attack. The airplane then made a sharp left turn and goes behind the tress as it descends.</t>
  </si>
  <si>
    <t>987 Investments</t>
  </si>
  <si>
    <t>N987AK</t>
  </si>
  <si>
    <t>Houston - Boston</t>
  </si>
  <si>
    <t>49404/1430</t>
  </si>
  <si>
    <t>Houston-Executive (Brookshire) Texas</t>
  </si>
  <si>
    <t>During the takeoff roll from runway 36 at Houston-Executive (Brookshire) Airport, the pilots rejected takeoff and the aircraft was unable to stop within the remaining distance. It overran, lost its undercarriage and came to rest 500 metres past the runway in an open field, bursting into flames. All 21 occupants evacuated safely, among them two were slightly injured. The aircraft was totally destroyed by a post crash fire. It was reported by the NTSB that the aircraft did not fly for a period of 10 months, that braking marks were found on a distance of 1,200 feet and that light smoke was coming out from both engines during the takeoff roll.</t>
  </si>
  <si>
    <t>Servicios Mubarqui</t>
  </si>
  <si>
    <t>XB-RQE</t>
  </si>
  <si>
    <t>Tapachula – Ocosingo</t>
  </si>
  <si>
    <t>401-0268</t>
  </si>
  <si>
    <t>Tapachula Chiapas</t>
  </si>
  <si>
    <t>Shortly after takeoff from Tapachula Airport Runway 05, while in initial climb, the pilot reported engine problems when control was lost. The aircraft crashed in a mango plantation. The aircraft was totally destroyed by impact forces and the pilot, sole on board, was killed.</t>
  </si>
  <si>
    <t>Smart Cakrawala Aviation</t>
  </si>
  <si>
    <t>PK-SNN</t>
  </si>
  <si>
    <t>208-0556</t>
  </si>
  <si>
    <t>On final approach to Ilaga Airport, the crew encountered poor visibility due to foggy conditions. The single engine airplane impacted ground near the runway 25 threshold, lost its undercarriage and slid for few dozen metres before coming to rest on the runway. One of the pilot was killed.</t>
  </si>
  <si>
    <t>Reven Global Airtranspor</t>
  </si>
  <si>
    <t>PK-RVH</t>
  </si>
  <si>
    <t>Dekai - Dagi Baru</t>
  </si>
  <si>
    <t>Dagi Baru Special Region of Papua</t>
  </si>
  <si>
    <t>The single engine aircraft departed Dekai-Nop Goliat Airport for a short cargo flight to the Dagi Baru Airstrip with two pilots on board. Weather conditions were considered as good upon arrival. After landing, the aircraft went out of control, veered off runway and came to rest down a ravine. Both occupants were injured and the aircraft was destroyed.</t>
  </si>
  <si>
    <t>Optimum Aviation</t>
  </si>
  <si>
    <t>TR-NGT</t>
  </si>
  <si>
    <t>Juba - Maban</t>
  </si>
  <si>
    <t>The airplane departed Juba Airport Runway 13 at 1233LT on a cargo flight to Maban, carrying five crew members and a load consisting of 28 drums of diesel. Three minutes after takeoff, while climbing, the crew declared an emergency. One minute later, the entered an uncontrolled descent and crashed less than 2 km past the runway end, bursting into flames. The aircraft was destroyed and all five occupants were killed. Registration and MSN to be confirmed. It is believed that the aircraft was operated on behalf of Euro Airlines.</t>
  </si>
  <si>
    <t>Grodno Aircompany</t>
  </si>
  <si>
    <t>EW-518TI</t>
  </si>
  <si>
    <t>Yakutsk - Irkutsk</t>
  </si>
  <si>
    <t>8 34 61 07</t>
  </si>
  <si>
    <t>The four engine aircraft was completing a cargo flight, carrying two passengers, seven crew members and a load consisting of foods. While on a night approach to Irkutsk-Intl Airport Runway 30, the crew encountered poor visibility due to snow falls. On final, at a height of about 240 metres, the captain decided to initiate a go-around procedure when the aircraft impacted trees, stalled and crashed in a wooded area, bursting into flames. The wreckage was found about 3,1 km short of runway 30. The aircraft was totally destroyed by impact forces and a post crash fire and all nine occupants were killed.</t>
  </si>
  <si>
    <t>Private Tajik</t>
  </si>
  <si>
    <t>EY-360</t>
  </si>
  <si>
    <t>Mogadishu - Dolow</t>
  </si>
  <si>
    <t>F233</t>
  </si>
  <si>
    <t>Dolow Geedo (جوبا الوسطى‎)</t>
  </si>
  <si>
    <t>The crew was completing a cargo flight from Mogadishu to Dolow. After landing, the crew stopped the aircraft on the runway and was able to evacuate the cabin before the aircraft would be partially destroyed by fire.</t>
  </si>
  <si>
    <t>PEC Taxi Aéreo</t>
  </si>
  <si>
    <t>PT-ONJ</t>
  </si>
  <si>
    <t>Goiânia – Caratinga</t>
  </si>
  <si>
    <t>LJ-1078</t>
  </si>
  <si>
    <t>Caratinga-Ubaporanga Minas Gerais</t>
  </si>
  <si>
    <t>The twin engine aircraft departed Goiânia-Santa Genoveva Airport on a taxi flight to Caratinga, carrying three passengers and two pilots. On approach to Caratinga-Ubaporanga Airport, the airplane stalled and crashed in a river bed located about 4,1 km short of runway 02. The aircraft was destroyed by impact forces and all five occupants were killed, among them the Brazilian singer Marília Mendonça aged 26.</t>
  </si>
  <si>
    <t>Island Airways - Michigan</t>
  </si>
  <si>
    <t>N866JA</t>
  </si>
  <si>
    <t>Charlevoix – Beaver Island</t>
  </si>
  <si>
    <t>On November 13, 2021, at 1349 eastern standard time, a Britten Norman BN-2A airplane, N866JA, was Substantially damaged when it was involved in an accident on Beaver Island, Michigan. The pilot and three passengers were fatally injured, and one passenger received serious injuries. The airplane was operated as a Title 14 Code of Federal Regulations (CFR) Part 135 air taxi flight. The airplane departed the Charlevoix Municipal Airport (CVX), at 1332, with the pilot and 4 passengers on-board. After departing CVX, the airplane turned north and proceeded directly toward the Welke Airport (6Y8), on Beaver Island, Michigan. The enroute portion of the flight was conducted about 1500 ft. above mean sea level (msl), and the airplane remained at this altitude until the it was about 3 nautical miles (nm) from 6Y. At this point, the airplane began descending and was maneuvered toward a straight-in approach to runway 35 at 6Y8. The Automatic Dependent Surveillance-Broadcast (ADS-B) data ended about 0.24 nm south of the accident site. The airplane impacted the ground about 110 ft east of the extended centerline of runway 35, and 320 ft south of the runway threshold. The turf runway was 3.500 ft long and had a displaced threshold just beyond its intersection with paved runway 9/27. Impact signatures indicated that the airplane struck the ground in a left wing low, nose low attitude. The front of the fuselage was crushed upward and aft. All major components of the airplane were located at the accident scene. Flight control continuity was established from the cockpit controls to each respective control surface except for cuts made by first responders for occupant extraction. Engine control continuity was established from the cockpit to each engine except for cuts made by first responders for occupant extraction. The wing flaps were found in an extended position.</t>
  </si>
  <si>
    <t>N290KA LLC</t>
  </si>
  <si>
    <t>N290KA</t>
  </si>
  <si>
    <t>Pontiac - Boyne City</t>
  </si>
  <si>
    <t>LW-59</t>
  </si>
  <si>
    <t>Boyne City Michigan</t>
  </si>
  <si>
    <t>On November 15, 2021, about 1245 eastern standard time, a Beech E-90, N290KA, was destroyed when it was involved in an accident near Boyne City, Michigan. The airline transport pilot and passenger sustained fatal injuries. The airplane was operated as a Title 14 Code of Federal Regulations Part 91 business flight. A review of preliminary air traffic control (ATC) information revealed that the airplane departed Oakland County International Airport (PTK), Pontiac, Michigan, at 1150 on an instrument flight rules (IFR) flight plan and climbed to 16,000 ft mean sea level (msl). The airplane was enroute to Boyne City Municipal Airport (N98), Boyne City, Michigan. The airplane descended toward N98 and the pilot was cleared for the RNAV GPS Runway 27 approach. While on the final approach course, the airplane’s groundspeed gradually slowed from 129 to 88 knots over a period of one minute and the last recorded location showed the airplane was 3.3 nautical miles east of the Runway 27 threshold, about 1,500 ft msl (800 ft above ground level), and slightly left of the approach course. The airplane subsequently impacted the ground about 600 ft west of the last recorded location. Broken tree limbs indicated the airplane was in a steep descent of about 70° while on a west heading. Two witnesses located about ¼ mile southeast of the accident site heard the airplane fly overhead, followed by a loud thud. The witnesses observed very heavy sleet with low visibility conditions for about 10 minutes, before and after the accident time. The sleet had a high liquid content and would melt quickly after ground impact. An Airman’s Meteorological Information (AIRMET) for icing was valid for the accident location. Initial examination revealed the entire airplane was present at the accident site and no anomalies were noted with the airplane’s flight controls that would have precluded normal operation. The airplane was retained for further examination.</t>
  </si>
  <si>
    <t>Yute Commuter Service</t>
  </si>
  <si>
    <t>N9794M</t>
  </si>
  <si>
    <t>Bethel – Kwethluk</t>
  </si>
  <si>
    <t>207-0730</t>
  </si>
  <si>
    <t>On November 20, 2021, about 1755 Alaska standard time, a Cessna 207 airplane, N9794M sustained substantial damage when it was involved in an accident at the Bethel Airport, Bethel, Alaska. The pilot and five passengers were not injured. The airplane was operated by the pilot as a Title 14 Code of Federal Regulations Part 135 scheduled passenger flight. The purpose of the flight was to transport five passengers and cargo to Kwethluk, Alaska, which is located about 12 miles east of Bethel. The flight was operated by Yute Commuter Service as a scheduled commuter flight as flight number 700B (3). The pilot reported that shortly after departing from Bethel, he noticed that the red, ELT (Emergency Locator Transmitter) light on the instrument panel mounted, remote switch, had illuminated. The pilot then asked the Bethel tower operator if they were hearing an ELT signal, and the tower operator responded that no signal was being received. Moments later, the pilot began to smell what he describes as an electrical burn smell, and he elected to return to Bethel. The pilot said that about one minute later, the electrical burn smell intensified, which was followed by visible smoke in the cockpit, and he then declared an inflight emergency to the Bethel tower. The pilot then turned off the airplane’s master electrical switch, and subsequently opened his side window for ventilation and smoke removal. He said he briefly turned the master switch back on to again declare an emergency with Bethel tower, and to inform the tower operator that he was planning to land on Runway 1L. The pilot said that after landing, during the landing roll, he realized that the nosewheel steering system and brake system were both inoperative. After the airplane rolled to a stop on the left side of Runway 1L, he ordered all the passengers to evacuate the airplane. The pilot reported that after all the passengers had safely departed the airplane, heavy smoke filled the cockpit and passenger compartment, and he saw a candle like flame just behind the pilot and co-pilot seats, just beneath the floorboards of the airplane. Moments after all the passengers and pilot had exited the airplane, it was immediately engulfed in flames.</t>
  </si>
  <si>
    <t>Donald H. Sefton</t>
  </si>
  <si>
    <t>N64BR</t>
  </si>
  <si>
    <t>Medford - Fallon</t>
  </si>
  <si>
    <t>31-7752124</t>
  </si>
  <si>
    <t>On December 05, 2021, at 1652, a Piper PA-31-350 Navajo Chieftain airplane, N64BR, was substantially damaged when it was involved in an accident in Medford, Oregon. The pilot and passenger were fatally injured. The airplane was operated as a Title 14 Code of Federal Regulations (CFR) Part 91 personal flight. The pilot and passenger made a flight on November 24, from the airplane’s home airport in Fallon, Nevada to Medford. After landing, the pilot noticed the airplane was leaking a large amount of fuel from the right wing-root. The pilot arranged to make the necessary repairs with a fixed based operator (FBO) at the airport and drove a rental car back home to Nevada. On December 4, a mechanic at the FBO notified the pilot that the maintenance to the airplane was completed. The pilot responded that he would plan to get the airport about 1430 the following day (on the day of the accident). The pilot and passenger drove to Medford arriving about 1600. The radio communication times could not be confirmed for accuracy for the purposes of the preliminary report. The pilot received an instrument flight rules (IFR) clearance and was issued the BRUTE7 departure procedure with the LANKS transition. During the exchange of the clearance instructions, the pilot requested the controller read back the departure procedure and transition phonetically. The pilot’s family and a business associate stated this was very normal for the pilot and he would often have people clarify names and instructions. The published BRUTE SEVEN Standard Instrument Departure (SID) with a takeoff from runway 14 consisted of a “climbing right turn direct MEF [Medford] NDB [nondirectional beacon],” and continue to the BRUTE intersection on a bearing of 066°. After receiving the clearance, the controller informed the pilot the overcast layer base was at 200 ft above ground level (agl) the tops of the layer was at 2,500 ft. After the airplane departed the pilot made a radio communication to the controller asking “will you be calling my turn for the BRUTE7?” The controller replied that he would not be calling his turn and that the pilot should fly the departure as published making a climbing right turn to overfly the approach end of runway 14 before proceeding to the BRUTE intersection (see Figure 1 below). The pilot acknowledged the communication, which was his last transmission. Several seconds later, the controller stated that he was receiving a low-altitude alert that the airplane’s altitude was showing 1,700 ft. He made several attempts to reach the pilot with no response. The radar and automatic dependent surveillance-broadcast (ADS-B) information disclosed that the airplane arrived in the run-up area for runway 14 about 1643 and then continued onto the runway about 6 minutes thereafter. The airplane departed about 1649:30 and after crossing over the south end of the runway, it climbed to about 1,550 ft mean sea level, equivalent to 200 ft agl (see Figure 2 below). The airplane then began a gradual right turn and climbed to 1,950 ft maintaining an airspeed between 120- 130 kts. As the airplane turn continued to the north the altitude momentarily decreased to 1,650 ft (about 350 ft agl) with the airspeed increasing to 160 kts. Thereafter, the airplane then increased the bank angle and made a 360-degree turn initially climbing to 2,050 ft. At the completion of the turn, the airplane descended to 1,350 ft, consistent with it maneuvering below the cloud layer. The airspeed increased to about 160 kts and several seconds later, the airplane climbed to 2,250 ft with the derived airspeed showing below 15 kts. Six seconds later was the last radar return, located about 990 ft north-northwest of the accident site. Video footage was obtained from several fixed security cameras on buildings around the accident site. A review of the footage revealed that the airplane descended below the cloud layer and then climbed back up. About 16 seconds thereafter, the airplane is seen descending in a near vertical attitude. The airplane’s position and strobe light appeared to be illuminated throughout the video. The preliminary review of the recorded audio from the camera footage revealed that there were sound components at frequencies that correspond to the normal operating speed range of the airplane engines. The accident site was adjacent to the garage bays of an automobile dealership located about 2,800 ft west-southwest from the departure end of runway 14. A majority of the wreckage had been consumed by fire and sustained major crush deformation. Various items in the cockpit were not burned, including numerous paper sectionals and IFR charts of which there were several current departure procedure plates for the Medford Airport. The Piper PA-31-350 Navajo (Panther conversion), airplane was manufactured in 1977 and was powered by two Lycoming TIO-540-J2B series engines driving two, four-bladed Q-Tip propellers. The airplane was equipped with a Garmin GNS 530W and an autopilot. The pilot had previously owned a PA-31-350 and purchased the accident airplane in 2013. According to his electronic logbooks he had amassed about 1,500 hours in a PA-31-350 of which 280 hours was in actual instrument meteorological conditions. The logbooks indicated that the pilot had departed from Medford in August 2018 and 2019 by way of the JACKSON1 and EAGLE6 departure procedures, respectively. Investigators compiled a comparison of ADS-B data from two airplanes that departed before the accident airplane (at 1507 and 1556) and two that departed after (1734 and 1813). A comparison of flight tracks from the three airplanes that departed runway 14 revealed that all began the right turn after the accident flight.</t>
  </si>
  <si>
    <t>N54GP</t>
  </si>
  <si>
    <t>Fairfield – Manchester</t>
  </si>
  <si>
    <t>AT-34</t>
  </si>
  <si>
    <t>On December 10, 2021, about 2330 eastern standard time, a Swearingen SA-226AT, N54GP, was destroyed when it was involved in an accident near Bedford, New Hampshire. The commercial pilot was fatally injured. The airplane was operated as a Title 14 Code of Federal Regulations Part 135 ondemand cargo flight. According to preliminary information from the Federal Aviation Administration, the airplane was on the instrument landing system approach to runway 6 at Manchester Boston Regional Airport (MHT), Manchester, New Hampshire. During the approach, the pilot reported an engine failure at 2330:42 but did not specify which engine. Radio and radar contact were lost at 2330:51, when the airplane was about 1/4 mile from the runway. The wreckage was located on a river sand jetty, oriented north, and a postcrash fire consumed the cockpit, cabin, and both wings. No debris path was observed. A crater about 6 ft long, 3 ft wide, and 2 ft deep was observed at the beginning of the sand jetty. The left aileron was recovered in the water near the crater. The empennage was located just beyond the crater. The empennage remained intact, with the elevator and rudder attached and undamaged except for the right elevator tip. The right wingtip was located near the empennage and an outboard left-wing section was located 60 ft left of the main wreckage. Three landing gear were located near the main wreckage and the radome was located at the end of the sand jetty, in water. Elevator control continuity was confirmed from the elevator to the cockpit area. Rudder control continuity was confirmed from the rudder to the cabin area. No aileron cables were identified. The left engine was located in the main wreckage. The left propeller had separated and was partially embedded in mud to the left of the left engine. All three blades remained attached to the hub and did not exhibit rotational damage. The right engine was located forward and left of the main wreckage. The right propeller remained attached to the right engine and all three propeller blade roots remained attached to the hub and were charred. The right propeller blades appeared to be at or near the feathered position. Both engines and propellers were retained for further examination. A copy of residential security camera video which recorded a portion of the airplane’s approach was obtained for further examination.</t>
  </si>
  <si>
    <t>Cowboy Air</t>
  </si>
  <si>
    <t>N744Z</t>
  </si>
  <si>
    <t>Cody – Steamboat Springs</t>
  </si>
  <si>
    <t>46-97134</t>
  </si>
  <si>
    <t>The pilot, sole on board, departed Cody, Wyoming, on a private flight to Steamboat Springs. While approaching Steamboat Springs-Bob Adams Airport by night, the pilote encountered limited visibility due to low clouds. On final, the airplane impacted trees and crashed in a wooded area located on the slope of Mt Emerald, about 6 km south of airport runway 32. The aircraft was destroyed and the pilot was killed.</t>
  </si>
  <si>
    <t>Helidosa Aviation Group</t>
  </si>
  <si>
    <t>HI1050</t>
  </si>
  <si>
    <t>La Isabela - Orlando</t>
  </si>
  <si>
    <t>The aircraft departed La Isabela-Dr. Joaquín Balaguer Airport on a charter flight to Orlando, carrying six passengers and three crew members. Shortly after takeoff, the crew informed ATC about technical problems and was cleared to divert to Santo Domingo-Las Américas Airport for an emergency landing. On approach, the aircraft went out of control and crashed, bursting into flames. The aircraft disintegrated on impact and all nine occupants were killed, among them the Portorican music artist José Angel Hernández aka Flow La Movie. According to a preliminary report, the crew encountered technical problems with the spoilers and maintenance was performed to change the ground spoiler actuators. After maintenance, the crew completed a ground check and while all spoilers properly deployed on both wings, only the spoilers on the left wing retracted as the spoilers on the right wing remained deployed. The crew failed to notice this asymetry. Immediately after takeoff, the crew reported controllability problems and elected to return but finally decided to divert to Las Américas Airport. The aircraft eventually went out of control and crashed 16 minutes after takeoff.</t>
  </si>
  <si>
    <t>N1116N</t>
  </si>
  <si>
    <t>Houston - Victoria</t>
  </si>
  <si>
    <t>208B-0417</t>
  </si>
  <si>
    <t>Fulshear Texas</t>
  </si>
  <si>
    <t>The single engine airplane departed Houston-George Bush-Intercontinental Airport at 0910LT on a cargo service to Victoria. Twelve minutes later, while climbing to an altitude of 4,200 feet, the aircraft collided with a paraglider. Out of control, it entered a dive and crashed three minutes later in a field. The aircraft was totally destroyed and the pilot, sole on board was killed, as well as the paraglider.</t>
  </si>
  <si>
    <t>9S-GPS</t>
  </si>
  <si>
    <t>Goma - Shabunda</t>
  </si>
  <si>
    <t>The aircraft departed Goma on a cargo flight to Shabunda, carrying two conveyors and three crew members. On approach to Shabunda Airport, the crew encountered poor weather conditions when the arcraft crashed 15 km from the airport. All five occupants were killed.</t>
  </si>
  <si>
    <t>Aeromedevac Air Ambulance</t>
  </si>
  <si>
    <t>N880Z</t>
  </si>
  <si>
    <t>Santa Ana - Santee</t>
  </si>
  <si>
    <t>35A-591</t>
  </si>
  <si>
    <t>On December 27, 2021, about 1914 Pacific standard time, a Gates Learjet Corporation 35A, N880Z, was destroyed when it was involved in an accident near El Cajon, California. The 2 pilots, and 2 flight nurses were fatally injured. The airplane was operated as a Title 14 Code of Federal Regulations Part 91 repositioning flight. Earlier in the day, the flight crew had flown from Lake Havasu City Airport (HII), Lake Havasu, Arizona, to John Wayne / Orange County Airport (SNA), Santa Ana, California, for a patient transfer. They departed SNA about 1856 to reposition to their home base at Gillespie Field (SEE), El Cajon, California. Review of preliminary communication recordings revealed that at 1908:23, the pilot contacted the SEE Air Traffic Control Tower (ATCT) and reported to the controller they were on the GPS approach to runway 17. The controller issued the current wind and cleared the pilot to land on runway 17. At 1912:03, the pilot reported the airport in sight and requested to squawk VFR. The controller did not acknowledge the request to squawk VFR, however, he reissued the landing clearance for runway 17. At 1912:13, the pilot requested to land on runway 27. The controller asked the pilot if they wanted to cancel their IFR flight plan, to which the pilot replied, “yes sir.” The controller acknowledged that the IFR cancelation was received and instructed the pilot to overfly the field and enter left traffic for runway 27R and cleared them to land runway 27R. At 1912:30, the pilot requested that the runway lights for runway 27R be increased, however, the controller informed them that the lights were already at 100 percent. Preliminary Automatic Dependent Surveillance-Broadcast (ADS-B) data showed that after departure from SNA, the flight made a left turn out over the waters of the Pacific Ocean and flew generally south – southeast along the coast and ascended to a cruise barometric altitude of about 11,000 ft sea level (MSL). After the flight passed Carlsbad, California, the airplane turned left and began to descend toward SEE. As shown in figure 1, ADS-B data showed that the airplane overflew SEE at a barometric altitude of about 775 ft MSL (407 ft above ground level) and entered a left downwind for runway 27R. While on the downwind leg, the airplane descended to a barometric altitude of 700 ft MSL, then ascended to a barometric altitude of 950 ft MSL while on the base leg. The last recorded ADS-B target was at 1914:09, at a barometric altitude of 875 ft MSL. Examination of the accident site revealed that the airplane struck a set of power lines and subsequently impacted the yard of a residential home about 1.43 nautical miles east of the approach end of runway 27R. The airplane came to rest upright on a heading of about 118°, at an elevation of about 595 ft msl. The wreckage debris path was oriented on a heading of about 310° and was about 186 ft long and 90 ft wide. All major structural components of the airplane were located throughout the wreckage debris path. The wreckage was recovered to a secure location for further examination. At 1855, recorded weather data at SEE showed weather conditions were variable wind at 5 knots, visibility of 3 statute miles, mist, broken cloud layer at 2,000 ft, overcast cloud layer at 2,600 ft, temperature of 10° C, dew point temperature of 8° C, and an altimeter setting of 29.98 inches of mercury. No precipitation was indicated. At 1955, SEE reported a variable wind of 5 knots, visibility 3 statute miles, mist, broken cloud layer at 1,100 ft, overcast cloud layer at 2,600 ft, temperature of 10°C, dew point temperature of 8°C, and an altimeter setting of 29.96 inches of mercury. No precipitation was indicated.</t>
  </si>
  <si>
    <t>Two Zero Seven Inc.</t>
  </si>
  <si>
    <t>N1596U</t>
  </si>
  <si>
    <t>Marathon - Naples</t>
  </si>
  <si>
    <t>207-0196</t>
  </si>
  <si>
    <t>On December 29, 2021, at 1622 eastern standard time, a Cessna 207 airplane, N1596U, sustained minor damage when it was involved in an accident in the Florida Bay near Marathon, Florida. The pilot sustained serious injuries and the two passengers sustained minor injuries. The airplane was operated by ExecAir of Naples as an on-demand passenger flight under the provisions of Title 14 Code of Federal Regulations Part 135. According to the operator, the pilot reported that the takeoff from The Florida Keys Marathon International Airport (MTH), Marathon, Florida was normal, and the flight progressed oncourse over water toward the destination of Naples Municipal Airport (APF), Naples, Florida. Once the airplane reached about 3,500 ft mean sea level, a “bang” from the engine was heard, which was immediately followed by a total loss of engine power and oil spraying onto the cowling. The pilot briefed the passengers that they would not be able to make it to land and to prepare for a water landing. Subsequently, the ditching was accomplished in open water, the airplane remained upright, and everyone evacuated the airplane. About 10-15 minutes later, a passing pleasure vessel rescued the occupants and a United States Coast Guard helicopter also arrived shortly thereafter. Review of photographs of the airplane after it was recovered to land revealed that it sustained minor damage to areas of the cowling, fuselage, and wings. Photos of the engine (Continental Motors, IO-520-F) revealed that a large fracture hole was sustained to the crankcase near the No. 2 cylinder, with several internal engine components protruding from the area. The magnetos were also observed to have fractured from their attach points and were resting on top of the engine. The propeller was intact and showed minimal damage.</t>
  </si>
  <si>
    <t>N145TT</t>
  </si>
  <si>
    <t>Miami - Chub Cay</t>
  </si>
  <si>
    <t>402B-1333</t>
  </si>
  <si>
    <t>The twin engine airplane departed Miami-Opa Locka on a charter flight to Chub Cay, carrying one passenger and one pilot. While approaching Berry Islands, the pilot reported engine problems and attempted to ditch the airplane few km offshore. Both occupants were injured and rescued while the airplane sank and was lost. It appears it sank by deep sea.</t>
  </si>
  <si>
    <t>RA-64032</t>
  </si>
  <si>
    <t>Hangzhou - Novosibirsk</t>
  </si>
  <si>
    <t>145074 2 2 64032</t>
  </si>
  <si>
    <t>Parked on the apron at Hangzhou-Xiaoshan Airport, the airplane was prepared for a cargo service to Novosibirsk with 8 crew members and a load of 20 tons of various goods on board. A fire erupted in the cargo compartment. The crew evacuated the aircraft and was uninjured while the aircraft was partially destroyed by fire and broke in two.</t>
  </si>
  <si>
    <t>C-GEAS</t>
  </si>
  <si>
    <t>Trenton - Thunder Bay</t>
  </si>
  <si>
    <t>FL-17</t>
  </si>
  <si>
    <t>Following an uneventful flight from RCAF Trenton on behalf of the RCAF, the twin engine aircraft apparently landed hard at Thunder Bay Airport. After touchdown on runway 25, it went out of control and veered off runway into a snow covered area. All three crew members evacuated safely while the aircraft suffered severe damages to wings and tail. The fuselage also broke in two.</t>
  </si>
  <si>
    <t>Renato Joner</t>
  </si>
  <si>
    <t>PP-INQ</t>
  </si>
  <si>
    <t>Bahia - Brasília</t>
  </si>
  <si>
    <t>Brasília-Nelson Piquet Distrito Federal</t>
  </si>
  <si>
    <t>After landing at Brasília-Nelson Piquet Airport, the single engine airplane went out of control and veered off runway. It went down into a ravine and came to rest into trees. All five occupants evacuated safely while the aircraft was destroyed. The pilot reported he encountered strong winds upon landing.</t>
  </si>
  <si>
    <t>Aero Santos</t>
  </si>
  <si>
    <t>OB-2179</t>
  </si>
  <si>
    <t>Nazca - Nazca</t>
  </si>
  <si>
    <t>Nazca-María Reiche Neuman Ica</t>
  </si>
  <si>
    <t>Shortly after takeoff from Nazca-María Reiche Neuman Airport, while in initial climb, the pilot lost control of the single engine airplane that crashed on a dirt road, bursting into flames. The aircraft was destroyed by impact forces and a post crash fire and all seven occupants were killed. They were completing a local sightseeing flight.</t>
  </si>
  <si>
    <t>Kamchatsky Krechet</t>
  </si>
  <si>
    <t>RA-33599</t>
  </si>
  <si>
    <t>Koryaki - Tymlat</t>
  </si>
  <si>
    <t>1G230-41</t>
  </si>
  <si>
    <t>Shortly after takeoff from Koryaki, en route to Tymlat, the crew lost control of the airplane that crashed in a wooded and snow covered area located one km from Koryaki, bursting into flames. The aircraft was totally destroyed by a post crash fire and both pilots were killed.</t>
  </si>
  <si>
    <t>EDP Management Group</t>
  </si>
  <si>
    <t>N79NX</t>
  </si>
  <si>
    <t>Hyde County - Beaufort</t>
  </si>
  <si>
    <t>Beaufort North Carolina</t>
  </si>
  <si>
    <t>After its departure from Hyde County Airport, North Carolina, the single engine airplane followed an erratic track according to ATC. While cruising along the shore, the aircraft entered an uncontrolled descent and crashed in the sea about 30 km northeast of Beaufort-Michael J. Smith Field Airport, few km east of the Drum Inlet. The wreckage was found at a depth of about 55 feet. Two bodies and other remains were later found.</t>
  </si>
  <si>
    <t>Quadrant Investments 1</t>
  </si>
  <si>
    <t>N2445F</t>
  </si>
  <si>
    <t>Olathe - Albuquerque</t>
  </si>
  <si>
    <t>46-97480</t>
  </si>
  <si>
    <t>Shortly after takeoff from Olathe-Johnson County (New Century) Airport, while in initial climb, the pilot reported problems to ATC. He was immediately cleared to land when he lost control of the airplane that crashed in a prairie, bursting into flames. The aircraft was destroyed and the pilot, sole on board, was killed.</t>
  </si>
  <si>
    <t>XB-SUA</t>
  </si>
  <si>
    <t>46-36378</t>
  </si>
  <si>
    <t>En route, the pilot encountered engine problems and elected to make an emergency landing on a motorway. Upon landing, the aircraft impacted the road bank, lost its left wing and came to rest. All six occupants evacuated with minor injuries and the aircraft was damaged beyond repair.</t>
  </si>
  <si>
    <t>9S-GFA</t>
  </si>
  <si>
    <t>Bukavu - Lulingu Tschionka</t>
  </si>
  <si>
    <t>87 19 21</t>
  </si>
  <si>
    <t>The twin engine airplane departed Bukavu-Kavumu Airport on a cargo flight to Lulingu Tschionka, carrying two pilots and a load of 1,600 kilos of various goods. Few minutes after takeoff, a fire erupted in the cargo compartment and the crew elected to return for an emergency landing. The crew landed normally and was able to stop the airplane and the runway and to evacuate safely. The aircraft was completely destroyed by fire.</t>
  </si>
  <si>
    <t>N821RR</t>
  </si>
  <si>
    <t>San Juan - Culebra</t>
  </si>
  <si>
    <t>Upon landing on runway 13 at Culebra Airport, the twin engine airplane went out of control, veered off runway and came to rest near a taxiway with the right wing severely bent at root. There were no injuries among the occupants.</t>
  </si>
  <si>
    <t>Taraz Zhana Alem</t>
  </si>
  <si>
    <t>Kyzylorda - Aralsk</t>
  </si>
  <si>
    <t>Aralsk Kyzylorda</t>
  </si>
  <si>
    <t>The single engine airplane departed Kyzylorda on an ambulance flight to Aralsk, carrying one doctor and two pilots. En route, the crew encountered an unexpected situation and apparently attempted to make an emergency landing when the aircraft crashed in a desert area, coming to rest upside down and bursting into flames. All three occupants evacuated with minor injuries while the aircraft was totally destroyed by a post crash fire. Registration UP-A0279?</t>
  </si>
  <si>
    <t>RF-36074</t>
  </si>
  <si>
    <t>75 10</t>
  </si>
  <si>
    <t>Ostrogozhsk Voronezh oblast</t>
  </si>
  <si>
    <t>The aircraft crashed in unknown circumstances in a snow covered field located in Ostrogozhsk. Russian Authorities reported that all occupants were killed.</t>
  </si>
  <si>
    <t>Zhukivtsi Kiev oblast</t>
  </si>
  <si>
    <t>The aircraft crashed in an open field located in Zhukivtsi, about 30 km south of Kiev-Borispol Airport. It is believed there were 14 people on board and that five of them were killed. Maybe the aircraft was shot down by Russian Forces that entered Ukraine territory few hours earlier.</t>
  </si>
  <si>
    <t>AB Aviation</t>
  </si>
  <si>
    <t>5H-MZA</t>
  </si>
  <si>
    <t>208B-5278</t>
  </si>
  <si>
    <t>Mohéli All Comoros Islands</t>
  </si>
  <si>
    <t>The single engine airplane departed Moroni Airport at 1155LT on a schedule flight to Mohéli, carrying 12 passengers and two pilots. While approaching Mohéli, the crew encountered marginal weather conditions when the aircraft crashed in the sea some 2,5 km northwest of Mohéli-Bander es Eslam Airport. After 24 hours of intense research, only few debris were found floating on water (such a wheel and wing fragments). No trace of the 14 occupants was found.</t>
  </si>
  <si>
    <t>Bamaji Air</t>
  </si>
  <si>
    <t>C-GIPR</t>
  </si>
  <si>
    <t>208-0343</t>
  </si>
  <si>
    <t>Few minutes after takeoff from Sioux Lookout, the single engine airplane crash landed on the frozen Lake Seul. The wreckage was found about 30 km northwest of Sioux Lookout. Both occupants were evacuated safely and the aircraft was damaged beyond repair.</t>
  </si>
  <si>
    <t>B-1791</t>
  </si>
  <si>
    <t>Kunming - Guangzhou</t>
  </si>
  <si>
    <t>41474/5433</t>
  </si>
  <si>
    <t>Wuzhou Guangxi</t>
  </si>
  <si>
    <t>The airplane departed Kunming-Wujiaba Airport at 1315LT on a schedule service (flight MU5735) to Guangzhou, carrying 123 passengers and a crew of nine. At 1420LT, while cruising at an altitude of 29,100 feet, the aircraft entered an uncontrolled descent until 7,400 feet then climbed to 8,600 feet. It finally entered a steep descent and crashed almost two minutes later in a vertical attitude on hilly and wooded terrain located southwest of Wuzhou. The aircraft disintegrated on impact and all 132 occupants were killed. Two days after the accident, the CVR was found while the DFDR was found on March 27.</t>
  </si>
  <si>
    <t>Bank of Utah</t>
  </si>
  <si>
    <t>N426EM</t>
  </si>
  <si>
    <t>Acapulco – Cuernavaca</t>
  </si>
  <si>
    <t>LJ-1352</t>
  </si>
  <si>
    <t>The twin engine airplane departed Acapulco-General Juan N. Álvarez Airport on a private flight to Cuernavaca, carrying six passengers and one pilot. On final approach to Cuernavaca Airport runway 20, the airplane crashed on a supermarket located in Temixco, some 2 km short of runway. The pilot and two passengers were killed while four other occupants were injured.</t>
  </si>
  <si>
    <t>The crew departed Norfolk-Chambers Field NAS on a local mission. En route, the airplane crashed in unknown circumstances in the Chincoteague Bay, off Wallops Island. The aircraft came to rest partially submerged in shallow waters. Two crew members were rescued while the pilot Lt Hyrum Hanlon was killed.</t>
  </si>
  <si>
    <t>Skydive Costa d'Argento</t>
  </si>
  <si>
    <t>D-FLIC</t>
  </si>
  <si>
    <t>Siegerland – Monte Argentario</t>
  </si>
  <si>
    <t>208-0274</t>
  </si>
  <si>
    <t>Mt Grüehorn Saint Gallen</t>
  </si>
  <si>
    <t>The pilot, sole on board, departed Siegerland Airport at 1100LT on a ferry flight to Monte Argentario, Tuscany. En route, while overflying Switzerland, he encountered marginal weather conditions. While cruising in IMC conditions, the single engine airplane impacted the slope of a rocky and snow covered face located west of Mt Grüehorn, in the south part of the canton of saint Gallen. The wreckage was found at an altitude of 1,700 metres. The aircraft disintegrated on impact and the pilot was killed.</t>
  </si>
  <si>
    <t>Learjet 75</t>
  </si>
  <si>
    <t>Georgia Crown Distributing Company</t>
  </si>
  <si>
    <t>N877W</t>
  </si>
  <si>
    <t>Atlanta – Morristown</t>
  </si>
  <si>
    <t>45-496</t>
  </si>
  <si>
    <t>Following an uneventful flight from Atlanta-Fulton County-Brown Field, Georgia, the crew was cleared to land on runway 23 at Morristown Municipal Airport, NJ. After touchdown, the airplane deviated to the right and veered off runway. While contacting soft ground, both wings (the entire wing structure) detached and the aircraft came to rest on its right side in a grassy area. All four occupants escaped with minor injuries and the aircraft was damaged beyond repair.</t>
  </si>
  <si>
    <t>PT-ECU</t>
  </si>
  <si>
    <t>Crashed in unknown circumstances in bushes near Cobán, Guatemala, while engaged in an illegal flight. The aircraft was damaged beyond repair and no one was found on the scene. The registration seems to be false.</t>
  </si>
  <si>
    <t>XB-GHU</t>
  </si>
  <si>
    <t>Los Mochis - Club Aéreo Nuevo Santa Rosa</t>
  </si>
  <si>
    <t>340A-0506</t>
  </si>
  <si>
    <t>Club Aéreo Nuevo Santa Rosa (Los Mochis) Sinaloa</t>
  </si>
  <si>
    <t>The pilot, sole on board, departed Los Mochis International Airport on a flight to the Club Aéreo Nuevo Santa Rosa located east-northeast of the city. After landing on a road, the airplane suffered an apparent undercarriage failure, veered to the right and came to rest in a grassy area, bursting into flames. The pilot evacuated safely while the aircraft suffered serious damages due to fire.</t>
  </si>
  <si>
    <t>HP-2010DAE</t>
  </si>
  <si>
    <t>San José – Guatemala City</t>
  </si>
  <si>
    <t>29610/904</t>
  </si>
  <si>
    <t>The airplane departed San José-Juan Santamaría Airport runway 07 at 0940LT bound for Guatemala City, carrying two pilots and a load of various goods. When the crew reached FL210, he declared an emergency and reported technical problems with the hydraulic system. After being cleared to return, the crew followed a holding pattern and the aircraft landed on runway 07 at 1024LT. After touchdown, the crew initiated the braking procedure then the aircraft started to veer to the right, apparently to vacate via taxiway Delta and Kilo. It skidded to the right, made an almost 90° turn, descended a bank, lost its undercarriage and came to rest in a grassy area located about five metres below the runway elevation, broken in two. Both pilots evacuated with minor injuries.</t>
  </si>
  <si>
    <t>PNC-0257</t>
  </si>
  <si>
    <t>Florencia – Villavicencio</t>
  </si>
  <si>
    <t>9670</t>
  </si>
  <si>
    <t>After landing on runway 23 at Villavicencio-La Vanguardia Airport, the airplane veered off runway to the left and entered a grassy area. It rolled for few hundred metres then the pilot attempted to takeoff when the left wing dropped. The aircraft stalled, impacted trees and crashed about 200 metres to the right of the runway 05 threshold. All 14 occupants were rescued, among them few were injured.</t>
  </si>
  <si>
    <t>GEM Air</t>
  </si>
  <si>
    <t>N928JP</t>
  </si>
  <si>
    <t>Salt Lake City – Burley</t>
  </si>
  <si>
    <t>208B-2428</t>
  </si>
  <si>
    <t>The single engine airplane departed Salt Lake City Airport at 0700LT on a cargo flight to Burley, Idaho. On approach to Burley Airport Runway 20, the pilot encountered poor visibility due to snow falls and decided to initiate a go-around procedure. Few minutes later, while on a second attempt to land, the aircraft crashed on the roof of a building located 700 metres short of runway 20. The pilot, sole on board, was killed.</t>
  </si>
  <si>
    <t>Richard Hervé Fourcand</t>
  </si>
  <si>
    <t>HH-FAH</t>
  </si>
  <si>
    <t>Port-au-Prince – Jacmel</t>
  </si>
  <si>
    <t>207-0352</t>
  </si>
  <si>
    <t>Carrefour West</t>
  </si>
  <si>
    <t>The single engine airplane departed Port-au-Prince-Toussaint Louverture Airport on a private flight to Jacmel, some 45 km southwest of the capital city. On board were four passengers and one pilot. During climbout, the pilot encountered problems and the airplane lost height until it collided with a truck and crashed on a road located in Carrefour, some 12 km southwest of Port-au-Prince Airport. A passenger was seriously injured while four other occupants as well as the truck driver were killed. The aircraft was destroyed. The only survivor died from his injuries few hours later.</t>
  </si>
  <si>
    <t>Nixon Enterprises</t>
  </si>
  <si>
    <t>N84GR</t>
  </si>
  <si>
    <t>340-0178</t>
  </si>
  <si>
    <t>Covington Georgia</t>
  </si>
  <si>
    <t>Shortly after takeoff from Covington Airport Runway 10, while in initial climb, the twin engine airplane went out of control and crashed on the General Mills Plant located about 1,5 km southeast of the airfield, bursting into flames. The aircraft was destroyed and both occupants were killed. There were no casualties on the ground.</t>
  </si>
  <si>
    <t>Constanta Airlines</t>
  </si>
  <si>
    <t>UR-UZB</t>
  </si>
  <si>
    <t>113 05</t>
  </si>
  <si>
    <t>Mykhailivka Zaporizhia Oblast</t>
  </si>
  <si>
    <t>The crew departed Zaporozhie Airport on a local test flight according to local authorities, carrying three crew members. While flying at low height, the airplane collided with power line and crashed in an open field located in Mykhailivka, some 11 km northwest of the airport. A crew member was killed and two others were injured. The aircraft was destroyed.</t>
  </si>
  <si>
    <t>XB-FQS</t>
  </si>
  <si>
    <t>Houston - McAllen</t>
  </si>
  <si>
    <t>421C-0085</t>
  </si>
  <si>
    <t>While taking off from Houston-William P. Hobby Airport, the airplane suffered a loss of engine power. Control was lost and the airplane veered off runway, crossed a grassy area then impacted a pole, lost its left wing and came to rest in a garden. All four occupants evacuated with minor injuries and the aircraft was damaged beyond repair.</t>
  </si>
  <si>
    <t>Bronco Aviation</t>
  </si>
  <si>
    <t>N801DT</t>
  </si>
  <si>
    <t>Boulder City – Boise</t>
  </si>
  <si>
    <t>027078SS52T03</t>
  </si>
  <si>
    <t>Grasmere Idaho</t>
  </si>
  <si>
    <t>The single engine airplane departed Boulder City, NV, on a flight to Boise. En route, it crashed in unknown circumstances in an uninhabited area located near Grasmere, ID. Both occupants were killed.</t>
  </si>
  <si>
    <t>Skydive4fun</t>
  </si>
  <si>
    <t>PT-OQR</t>
  </si>
  <si>
    <t>Boituva - Boituva</t>
  </si>
  <si>
    <t>208-0219</t>
  </si>
  <si>
    <t>Boituva São Paulo</t>
  </si>
  <si>
    <t>The single engine airplane departed Boituva Aerodrome on a local skydiving mission, carrying 14 skydivers and one pilot. After takeoff, the pilot apparently encountered electrical problems and elected to return for an emergency landing. Shortly later, the aircraft collided with high tension wires, stalled and crashed inverted in a field. Two passengers were killed while all other occupants were injured.</t>
  </si>
  <si>
    <t>Caverton Helicopters</t>
  </si>
  <si>
    <t>TJ-TIM</t>
  </si>
  <si>
    <t>Yaoundé – Dompta – Belabo</t>
  </si>
  <si>
    <t>Nanga Eboko Centre</t>
  </si>
  <si>
    <t>The twin engine airplane departed Yaoundé at 1246LT on a charter flight to Dompta and Belabo, carrying 9 employees of the Cameroon Oil Transportation Company (COTCO) and two crew members. En route, the airplane crashed in unknown circumstances near the village of Nanga Eboko. All 11 occupants were killed.</t>
  </si>
  <si>
    <t>Tibet Airlines</t>
  </si>
  <si>
    <t>B-6425</t>
  </si>
  <si>
    <t>Chongqing – Nyingchi</t>
  </si>
  <si>
    <t>Chongqing-Jiangbei Sichuan</t>
  </si>
  <si>
    <t>The airplane was departing Chongqing-Jiangbei Airport on a regular schedule service to Nyingchi, Tibet, carrying 113 passengers and a crew of nine. During the takeoff run from runway 03, the captain encountered an unexpected situation and decided to abandon the takeoff procedure. He initiated an emergency braking manoeuvre when the airplane started to deviate to the left. It veered off runway, went through a grassy area, lost its undercarriage and both engines before coming to rest on a parallel taxiway, bursting into flames. 36 occupants were injured while all others evacuated safely. The aircraft was destroyed.</t>
  </si>
  <si>
    <t>Sales Serviços Aéreos</t>
  </si>
  <si>
    <t>PT-SHN</t>
  </si>
  <si>
    <t>Jundiaí – Eldorado do Sul</t>
  </si>
  <si>
    <t>110-460</t>
  </si>
  <si>
    <t>Eldorado do Sul Rio Grande do Sul</t>
  </si>
  <si>
    <t>The airplane departed Jundiaí on a cargo flight to Eldorado do Sul, carrying two pilots and a load of automotive parts. On final approach, the airplane crash landed in a rice paddy field and came to rest with its left wing detached. Both pilots were slightly injured.</t>
  </si>
  <si>
    <t>Raul Ignacion Posada</t>
  </si>
  <si>
    <t>N66CG</t>
  </si>
  <si>
    <t>Celaya - Durango</t>
  </si>
  <si>
    <t>61-0277-061</t>
  </si>
  <si>
    <t>While approaching Durango Airport on a flight from Celaya, the twin engine aircraft entered an uncontrolled descent and crashed in an open field located near the village of Ceballos, about 16 km northwest of the Durango Intl Airport. The burned wreckage was found near the Peña del Aguila Dam. Both occupants were killed.</t>
  </si>
  <si>
    <t>Yakutat Coastal Airlines</t>
  </si>
  <si>
    <t>N703TH</t>
  </si>
  <si>
    <t>Yakutat – Dry Bay</t>
  </si>
  <si>
    <t>Dry Bay Alaska</t>
  </si>
  <si>
    <t>The single engine airplane departed Yakutat on an on-demand flight to Dry Bay, a remote airstrip located about 30 miles southeast of the Southeast Alaska community of Yakutat. On final approach, the aircraft crashed in a wooded area located short of runway. All four occupants were injured, three critically.</t>
  </si>
  <si>
    <t>9N-AET</t>
  </si>
  <si>
    <t>Shikha Dhawalagiri</t>
  </si>
  <si>
    <t>The twin engine airplane departed Pokhara City Airport Runway 04 at 0955LT on a schedule service to Jomsom, carrying 19 passengers and three crew members. After takeoff, the pilot initiated a turn to the left and continued to climb to 12,000 feet (calibrated altitude) when a turn was initiated to the right. In limited visibility, the aircraft impacted the slope of a rocky mountain located in the area of Shikha, some 14 km southwest from the Annapurna Mountain. The wreckage was found the following day. The aircraft disintegrated on impact and all 22 occupants were killed.</t>
  </si>
  <si>
    <t>GoJump Oceanside</t>
  </si>
  <si>
    <t>N7581F</t>
  </si>
  <si>
    <t>Oceanside - Oceanside</t>
  </si>
  <si>
    <t>The single engine was completing local skydiving flights out from Oceanside Airport. On final approach to runway 25, the airplane apparently stalled and crashed against an embankment located about 400 metres short of runway. The pilot was seriously injured and the jumpmaster was killed.</t>
  </si>
  <si>
    <t>Year</t>
  </si>
  <si>
    <t>Row Labels</t>
  </si>
  <si>
    <t>Grand Total</t>
  </si>
  <si>
    <t>Count of Aircraft</t>
  </si>
  <si>
    <t>Sum of Total fatalities</t>
  </si>
  <si>
    <t>Sum of Pax on board</t>
  </si>
  <si>
    <t>Count of Survivors</t>
  </si>
  <si>
    <t>(blank)</t>
  </si>
  <si>
    <t>Count of Crash site</t>
  </si>
  <si>
    <t>Count of Crash cause</t>
  </si>
  <si>
    <t>Cause</t>
  </si>
  <si>
    <t>Count</t>
  </si>
  <si>
    <t>Count of Operator</t>
  </si>
  <si>
    <t>Count of Country</t>
  </si>
  <si>
    <t>Count of Flight ph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4" x14ac:knownFonts="1">
    <font>
      <sz val="11"/>
      <color rgb="FF000000"/>
      <name val="Calibri"/>
      <family val="2"/>
      <scheme val="minor"/>
    </font>
    <font>
      <sz val="11"/>
      <color rgb="FF000000"/>
      <name val="Calibri"/>
    </font>
    <font>
      <sz val="11"/>
      <color theme="2" tint="-0.499984740745262"/>
      <name val="Calibri"/>
      <family val="2"/>
      <scheme val="minor"/>
    </font>
    <font>
      <sz val="11"/>
      <color theme="5" tint="0.3999755851924192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8">
    <xf numFmtId="0" fontId="0" fillId="0" borderId="0" xfId="0"/>
    <xf numFmtId="164" fontId="1" fillId="0" borderId="0" xfId="0" applyNumberFormat="1" applyFont="1"/>
    <xf numFmtId="22"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0" fillId="2" borderId="0" xfId="0" applyFill="1"/>
    <xf numFmtId="0" fontId="3" fillId="2" borderId="0" xfId="0" applyFont="1"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C9184A"/>
      <color rgb="FFFFC4D6"/>
      <color rgb="FFFDC5F5"/>
      <color rgb="FFFFA6C1"/>
      <color rgb="FFFAE0E4"/>
      <color rgb="FFED2939"/>
      <color rgb="FFFF91A4"/>
      <color rgb="FFFB607F"/>
      <color rgb="FFCD5C5C"/>
      <color rgb="FFFF0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e Crashes-Dashboard.xlsx]Sheet3!PivotTable2</c:name>
    <c:fmtId val="21"/>
  </c:pivotSource>
  <c:chart>
    <c:title>
      <c:tx>
        <c:rich>
          <a:bodyPr rot="0" spcFirstLastPara="1" vertOverflow="ellipsis" vert="horz" wrap="square" anchor="ctr" anchorCtr="1"/>
          <a:lstStyle/>
          <a:p>
            <a:pPr>
              <a:defRPr sz="1800" b="0" i="0" u="none" strike="noStrike" kern="1200" spc="0" baseline="0">
                <a:solidFill>
                  <a:schemeClr val="accent4">
                    <a:lumMod val="75000"/>
                  </a:schemeClr>
                </a:solidFill>
                <a:latin typeface="+mn-lt"/>
                <a:ea typeface="+mn-ea"/>
                <a:cs typeface="+mn-cs"/>
              </a:defRPr>
            </a:pPr>
            <a:r>
              <a:rPr lang="en-US" sz="1800">
                <a:solidFill>
                  <a:schemeClr val="accent4">
                    <a:lumMod val="75000"/>
                  </a:schemeClr>
                </a:solidFill>
              </a:rPr>
              <a:t>Top</a:t>
            </a:r>
            <a:r>
              <a:rPr lang="en-US" sz="1800" baseline="0">
                <a:solidFill>
                  <a:schemeClr val="accent4">
                    <a:lumMod val="75000"/>
                  </a:schemeClr>
                </a:solidFill>
              </a:rPr>
              <a:t> 5 Aircraft Crashes</a:t>
            </a:r>
            <a:endParaRPr lang="en-US" sz="1800">
              <a:solidFill>
                <a:schemeClr val="accent4">
                  <a:lumMod val="75000"/>
                </a:schemeClr>
              </a:solidFill>
            </a:endParaRPr>
          </a:p>
        </c:rich>
      </c:tx>
      <c:layout>
        <c:manualLayout>
          <c:xMode val="edge"/>
          <c:yMode val="edge"/>
          <c:x val="0.29891662900143523"/>
          <c:y val="3.593223574325935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accent4">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D2939"/>
          </a:solidFill>
          <a:ln>
            <a:noFill/>
          </a:ln>
          <a:effectLst/>
        </c:spPr>
      </c:pivotFmt>
    </c:pivotFmts>
    <c:plotArea>
      <c:layout>
        <c:manualLayout>
          <c:layoutTarget val="inner"/>
          <c:xMode val="edge"/>
          <c:yMode val="edge"/>
          <c:x val="0.28811602477182802"/>
          <c:y val="0.21463660224290143"/>
          <c:w val="0.71188397522817204"/>
          <c:h val="0.78536339775709851"/>
        </c:manualLayout>
      </c:layout>
      <c:barChart>
        <c:barDir val="bar"/>
        <c:grouping val="clustered"/>
        <c:varyColors val="0"/>
        <c:ser>
          <c:idx val="0"/>
          <c:order val="0"/>
          <c:tx>
            <c:strRef>
              <c:f>Sheet3!$B$3</c:f>
              <c:strCache>
                <c:ptCount val="1"/>
                <c:pt idx="0">
                  <c:v>Total</c:v>
                </c:pt>
              </c:strCache>
            </c:strRef>
          </c:tx>
          <c:spPr>
            <a:solidFill>
              <a:schemeClr val="accent1"/>
            </a:solidFill>
            <a:ln>
              <a:noFill/>
            </a:ln>
            <a:effectLst/>
          </c:spPr>
          <c:invertIfNegative val="0"/>
          <c:dPt>
            <c:idx val="4"/>
            <c:invertIfNegative val="0"/>
            <c:bubble3D val="0"/>
            <c:spPr>
              <a:solidFill>
                <a:srgbClr val="ED2939"/>
              </a:solidFill>
              <a:ln>
                <a:noFill/>
              </a:ln>
              <a:effectLst/>
            </c:spPr>
            <c:extLst>
              <c:ext xmlns:c16="http://schemas.microsoft.com/office/drawing/2014/chart" uri="{C3380CC4-5D6E-409C-BE32-E72D297353CC}">
                <c16:uniqueId val="{00000003-BC36-48FF-B7B0-ACDD99575CDC}"/>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5"/>
                <c:pt idx="0">
                  <c:v>De Havilland DH.60 Moth</c:v>
                </c:pt>
                <c:pt idx="1">
                  <c:v>Avro 652 Anson</c:v>
                </c:pt>
                <c:pt idx="2">
                  <c:v>Curtiss C-46 Commando</c:v>
                </c:pt>
                <c:pt idx="3">
                  <c:v>PZL-Mielec AN-2</c:v>
                </c:pt>
                <c:pt idx="4">
                  <c:v>Douglas C-47 Skytrain (DC-3)</c:v>
                </c:pt>
              </c:strCache>
            </c:strRef>
          </c:cat>
          <c:val>
            <c:numRef>
              <c:f>Sheet3!$B$4:$B$9</c:f>
              <c:numCache>
                <c:formatCode>General</c:formatCode>
                <c:ptCount val="5"/>
                <c:pt idx="0">
                  <c:v>450</c:v>
                </c:pt>
                <c:pt idx="1">
                  <c:v>532</c:v>
                </c:pt>
                <c:pt idx="2">
                  <c:v>638</c:v>
                </c:pt>
                <c:pt idx="3">
                  <c:v>794</c:v>
                </c:pt>
                <c:pt idx="4">
                  <c:v>2171</c:v>
                </c:pt>
              </c:numCache>
            </c:numRef>
          </c:val>
          <c:extLst>
            <c:ext xmlns:c16="http://schemas.microsoft.com/office/drawing/2014/chart" uri="{C3380CC4-5D6E-409C-BE32-E72D297353CC}">
              <c16:uniqueId val="{00000000-BC36-48FF-B7B0-ACDD99575CDC}"/>
            </c:ext>
          </c:extLst>
        </c:ser>
        <c:dLbls>
          <c:dLblPos val="outEnd"/>
          <c:showLegendKey val="0"/>
          <c:showVal val="1"/>
          <c:showCatName val="0"/>
          <c:showSerName val="0"/>
          <c:showPercent val="0"/>
          <c:showBubbleSize val="0"/>
        </c:dLbls>
        <c:gapWidth val="109"/>
        <c:axId val="46227151"/>
        <c:axId val="37407199"/>
      </c:barChart>
      <c:catAx>
        <c:axId val="462271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7407199"/>
        <c:crosses val="autoZero"/>
        <c:auto val="1"/>
        <c:lblAlgn val="ctr"/>
        <c:lblOffset val="100"/>
        <c:noMultiLvlLbl val="0"/>
      </c:catAx>
      <c:valAx>
        <c:axId val="37407199"/>
        <c:scaling>
          <c:orientation val="minMax"/>
        </c:scaling>
        <c:delete val="1"/>
        <c:axPos val="b"/>
        <c:numFmt formatCode="General" sourceLinked="1"/>
        <c:majorTickMark val="out"/>
        <c:minorTickMark val="none"/>
        <c:tickLblPos val="nextTo"/>
        <c:crossAx val="4622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e Crashes-Dashboard.xlsx]Operator!PivotTable4</c:name>
    <c:fmtId val="14"/>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b="0">
                <a:solidFill>
                  <a:schemeClr val="accent2">
                    <a:lumMod val="75000"/>
                  </a:schemeClr>
                </a:solidFill>
              </a:rPr>
              <a:t>Top 5 Operators during Crash</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2.95508274231678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417807894770468E-17"/>
              <c:y val="3.546099290780142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7285607755407095E-3"/>
              <c:y val="2.95508274231678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728707569271962E-3"/>
              <c:y val="5.3191489361702128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551826994780013"/>
                  <c:h val="0.13256501182033098"/>
                </c:manualLayout>
              </c15:layout>
            </c:ext>
          </c:extLst>
        </c:dLbl>
      </c:pivotFmt>
      <c:pivotFmt>
        <c:idx val="7"/>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7285607755406414E-3"/>
              <c:y val="3.546099290780142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014168530947054E-2"/>
          <c:y val="0.20998817966903077"/>
          <c:w val="0.91797166293810584"/>
          <c:h val="0.45813601757227157"/>
        </c:manualLayout>
      </c:layout>
      <c:barChart>
        <c:barDir val="col"/>
        <c:grouping val="clustered"/>
        <c:varyColors val="0"/>
        <c:ser>
          <c:idx val="0"/>
          <c:order val="0"/>
          <c:tx>
            <c:strRef>
              <c:f>Operator!$B$3</c:f>
              <c:strCache>
                <c:ptCount val="1"/>
                <c:pt idx="0">
                  <c:v>Total</c:v>
                </c:pt>
              </c:strCache>
            </c:strRef>
          </c:tx>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5B0-4A90-92AD-A7CC38431B19}"/>
              </c:ext>
            </c:extLst>
          </c:dPt>
          <c:dPt>
            <c:idx val="1"/>
            <c:invertIfNegative val="0"/>
            <c:bubble3D val="0"/>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05B0-4A90-92AD-A7CC38431B19}"/>
              </c:ext>
            </c:extLst>
          </c:dPt>
          <c:dPt>
            <c:idx val="2"/>
            <c:invertIfNegative val="0"/>
            <c:bubble3D val="0"/>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5B0-4A90-92AD-A7CC38431B19}"/>
              </c:ext>
            </c:extLst>
          </c:dPt>
          <c:dPt>
            <c:idx val="3"/>
            <c:invertIfNegative val="0"/>
            <c:bubble3D val="0"/>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05B0-4A90-92AD-A7CC38431B19}"/>
              </c:ext>
            </c:extLst>
          </c:dPt>
          <c:dPt>
            <c:idx val="4"/>
            <c:invertIfNegative val="0"/>
            <c:bubble3D val="0"/>
            <c:spPr>
              <a:solidFill>
                <a:srgbClr val="C9184A"/>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5B0-4A90-92AD-A7CC38431B19}"/>
              </c:ext>
            </c:extLst>
          </c:dPt>
          <c:dLbls>
            <c:dLbl>
              <c:idx val="0"/>
              <c:layout>
                <c:manualLayout>
                  <c:x val="0"/>
                  <c:y val="2.9550827423167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B0-4A90-92AD-A7CC38431B19}"/>
                </c:ext>
              </c:extLst>
            </c:dLbl>
            <c:dLbl>
              <c:idx val="1"/>
              <c:layout>
                <c:manualLayout>
                  <c:x val="-3.417807894770468E-17"/>
                  <c:y val="3.54609929078014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B0-4A90-92AD-A7CC38431B19}"/>
                </c:ext>
              </c:extLst>
            </c:dLbl>
            <c:dLbl>
              <c:idx val="2"/>
              <c:layout>
                <c:manualLayout>
                  <c:x val="-3.7285607755407095E-3"/>
                  <c:y val="2.9550827423167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B0-4A90-92AD-A7CC38431B19}"/>
                </c:ext>
              </c:extLst>
            </c:dLbl>
            <c:dLbl>
              <c:idx val="3"/>
              <c:layout>
                <c:manualLayout>
                  <c:x val="3.728707569271962E-3"/>
                  <c:y val="5.3191489361702128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551826994780013"/>
                      <c:h val="0.13256501182033098"/>
                    </c:manualLayout>
                  </c15:layout>
                </c:ext>
                <c:ext xmlns:c16="http://schemas.microsoft.com/office/drawing/2014/chart" uri="{C3380CC4-5D6E-409C-BE32-E72D297353CC}">
                  <c16:uniqueId val="{00000004-05B0-4A90-92AD-A7CC38431B19}"/>
                </c:ext>
              </c:extLst>
            </c:dLbl>
            <c:dLbl>
              <c:idx val="4"/>
              <c:layout>
                <c:manualLayout>
                  <c:x val="-3.7285607755406414E-3"/>
                  <c:y val="3.54609929078014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B0-4A90-92AD-A7CC38431B1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or!$A$4:$A$9</c:f>
              <c:strCache>
                <c:ptCount val="5"/>
                <c:pt idx="0">
                  <c:v>Royal Air Force - RAF</c:v>
                </c:pt>
                <c:pt idx="1">
                  <c:v>United States Air Force - USAF</c:v>
                </c:pt>
                <c:pt idx="2">
                  <c:v>Aeroflot - Russian International Airlines</c:v>
                </c:pt>
                <c:pt idx="3">
                  <c:v>United States Army Air Forces - USAAF</c:v>
                </c:pt>
                <c:pt idx="4">
                  <c:v>United States Navy - USN</c:v>
                </c:pt>
              </c:strCache>
            </c:strRef>
          </c:cat>
          <c:val>
            <c:numRef>
              <c:f>Operator!$B$4:$B$9</c:f>
              <c:numCache>
                <c:formatCode>General</c:formatCode>
                <c:ptCount val="5"/>
                <c:pt idx="0">
                  <c:v>2363</c:v>
                </c:pt>
                <c:pt idx="1">
                  <c:v>1444</c:v>
                </c:pt>
                <c:pt idx="2">
                  <c:v>1373</c:v>
                </c:pt>
                <c:pt idx="3">
                  <c:v>1355</c:v>
                </c:pt>
                <c:pt idx="4">
                  <c:v>653</c:v>
                </c:pt>
              </c:numCache>
            </c:numRef>
          </c:val>
          <c:extLst>
            <c:ext xmlns:c16="http://schemas.microsoft.com/office/drawing/2014/chart" uri="{C3380CC4-5D6E-409C-BE32-E72D297353CC}">
              <c16:uniqueId val="{00000000-05B0-4A90-92AD-A7CC38431B19}"/>
            </c:ext>
          </c:extLst>
        </c:ser>
        <c:dLbls>
          <c:dLblPos val="outEnd"/>
          <c:showLegendKey val="0"/>
          <c:showVal val="1"/>
          <c:showCatName val="0"/>
          <c:showSerName val="0"/>
          <c:showPercent val="0"/>
          <c:showBubbleSize val="0"/>
        </c:dLbls>
        <c:gapWidth val="100"/>
        <c:overlap val="-24"/>
        <c:axId val="1521652591"/>
        <c:axId val="1522225103"/>
      </c:barChart>
      <c:catAx>
        <c:axId val="1521652591"/>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225103"/>
        <c:crosses val="autoZero"/>
        <c:auto val="1"/>
        <c:lblAlgn val="ctr"/>
        <c:lblOffset val="100"/>
        <c:noMultiLvlLbl val="0"/>
      </c:catAx>
      <c:valAx>
        <c:axId val="1522225103"/>
        <c:scaling>
          <c:orientation val="minMax"/>
        </c:scaling>
        <c:delete val="1"/>
        <c:axPos val="l"/>
        <c:numFmt formatCode="General" sourceLinked="1"/>
        <c:majorTickMark val="out"/>
        <c:minorTickMark val="none"/>
        <c:tickLblPos val="nextTo"/>
        <c:crossAx val="152165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e Crashes-Dashboard.xlsx]Sheet8!PivotTable6</c:name>
    <c:fmtId val="7"/>
  </c:pivotSource>
  <c:chart>
    <c:title>
      <c:tx>
        <c:rich>
          <a:bodyPr rot="0" spcFirstLastPara="1" vertOverflow="ellipsis" vert="horz" wrap="square" anchor="ctr" anchorCtr="1"/>
          <a:lstStyle/>
          <a:p>
            <a:pPr>
              <a:defRPr sz="1600" b="0" i="0" u="none" strike="noStrike" kern="1200" baseline="0">
                <a:solidFill>
                  <a:schemeClr val="dk1">
                    <a:lumMod val="75000"/>
                    <a:lumOff val="25000"/>
                  </a:schemeClr>
                </a:solidFill>
                <a:latin typeface="+mn-lt"/>
                <a:ea typeface="+mn-ea"/>
                <a:cs typeface="+mn-cs"/>
              </a:defRPr>
            </a:pPr>
            <a:r>
              <a:rPr lang="en-US" sz="1600" b="0">
                <a:solidFill>
                  <a:schemeClr val="accent3">
                    <a:lumMod val="75000"/>
                  </a:schemeClr>
                </a:solidFill>
              </a:rPr>
              <a:t>Crash by Flight Phase</a:t>
            </a:r>
          </a:p>
        </c:rich>
      </c:tx>
      <c:layout>
        <c:manualLayout>
          <c:xMode val="edge"/>
          <c:yMode val="edge"/>
          <c:x val="0.22239448517211211"/>
          <c:y val="7.5187969924812026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008-4386-9B90-7EB61144AB4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008-4386-9B90-7EB61144AB4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008-4386-9B90-7EB61144AB4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008-4386-9B90-7EB61144AB4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008-4386-9B90-7EB61144AB46}"/>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5008-4386-9B90-7EB61144AB4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8!$A$4:$A$10</c:f>
              <c:strCache>
                <c:ptCount val="6"/>
                <c:pt idx="0">
                  <c:v>Flight</c:v>
                </c:pt>
                <c:pt idx="1">
                  <c:v>Landing (descent or approach)</c:v>
                </c:pt>
                <c:pt idx="2">
                  <c:v>Parking</c:v>
                </c:pt>
                <c:pt idx="3">
                  <c:v>Takeoff (climb)</c:v>
                </c:pt>
                <c:pt idx="4">
                  <c:v>Taxiing</c:v>
                </c:pt>
                <c:pt idx="5">
                  <c:v>(blank)</c:v>
                </c:pt>
              </c:strCache>
            </c:strRef>
          </c:cat>
          <c:val>
            <c:numRef>
              <c:f>Sheet8!$B$4:$B$10</c:f>
              <c:numCache>
                <c:formatCode>General</c:formatCode>
                <c:ptCount val="6"/>
                <c:pt idx="0">
                  <c:v>11475</c:v>
                </c:pt>
                <c:pt idx="1">
                  <c:v>10023</c:v>
                </c:pt>
                <c:pt idx="2">
                  <c:v>112</c:v>
                </c:pt>
                <c:pt idx="3">
                  <c:v>6052</c:v>
                </c:pt>
                <c:pt idx="4">
                  <c:v>236</c:v>
                </c:pt>
              </c:numCache>
            </c:numRef>
          </c:val>
          <c:extLst>
            <c:ext xmlns:c16="http://schemas.microsoft.com/office/drawing/2014/chart" uri="{C3380CC4-5D6E-409C-BE32-E72D297353CC}">
              <c16:uniqueId val="{0000000C-5008-4386-9B90-7EB61144AB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e Crashes-Dashboard.xlsx]Sheet3!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Aircraft Crashes</a:t>
            </a:r>
            <a:endParaRPr lang="en-US"/>
          </a:p>
        </c:rich>
      </c:tx>
      <c:layout>
        <c:manualLayout>
          <c:xMode val="edge"/>
          <c:yMode val="edge"/>
          <c:x val="0.29891666666666672"/>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5"/>
                <c:pt idx="0">
                  <c:v>De Havilland DH.60 Moth</c:v>
                </c:pt>
                <c:pt idx="1">
                  <c:v>Avro 652 Anson</c:v>
                </c:pt>
                <c:pt idx="2">
                  <c:v>Curtiss C-46 Commando</c:v>
                </c:pt>
                <c:pt idx="3">
                  <c:v>PZL-Mielec AN-2</c:v>
                </c:pt>
                <c:pt idx="4">
                  <c:v>Douglas C-47 Skytrain (DC-3)</c:v>
                </c:pt>
              </c:strCache>
            </c:strRef>
          </c:cat>
          <c:val>
            <c:numRef>
              <c:f>Sheet3!$B$4:$B$9</c:f>
              <c:numCache>
                <c:formatCode>General</c:formatCode>
                <c:ptCount val="5"/>
                <c:pt idx="0">
                  <c:v>450</c:v>
                </c:pt>
                <c:pt idx="1">
                  <c:v>532</c:v>
                </c:pt>
                <c:pt idx="2">
                  <c:v>638</c:v>
                </c:pt>
                <c:pt idx="3">
                  <c:v>794</c:v>
                </c:pt>
                <c:pt idx="4">
                  <c:v>2171</c:v>
                </c:pt>
              </c:numCache>
            </c:numRef>
          </c:val>
          <c:extLst>
            <c:ext xmlns:c16="http://schemas.microsoft.com/office/drawing/2014/chart" uri="{C3380CC4-5D6E-409C-BE32-E72D297353CC}">
              <c16:uniqueId val="{00000000-D70B-42D4-8EA7-F6935AA61782}"/>
            </c:ext>
          </c:extLst>
        </c:ser>
        <c:dLbls>
          <c:dLblPos val="outEnd"/>
          <c:showLegendKey val="0"/>
          <c:showVal val="1"/>
          <c:showCatName val="0"/>
          <c:showSerName val="0"/>
          <c:showPercent val="0"/>
          <c:showBubbleSize val="0"/>
        </c:dLbls>
        <c:gapWidth val="182"/>
        <c:axId val="46227151"/>
        <c:axId val="37407199"/>
      </c:barChart>
      <c:catAx>
        <c:axId val="462271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07199"/>
        <c:crosses val="autoZero"/>
        <c:auto val="1"/>
        <c:lblAlgn val="ctr"/>
        <c:lblOffset val="100"/>
        <c:noMultiLvlLbl val="0"/>
      </c:catAx>
      <c:valAx>
        <c:axId val="37407199"/>
        <c:scaling>
          <c:orientation val="minMax"/>
        </c:scaling>
        <c:delete val="1"/>
        <c:axPos val="b"/>
        <c:numFmt formatCode="General" sourceLinked="1"/>
        <c:majorTickMark val="out"/>
        <c:minorTickMark val="none"/>
        <c:tickLblPos val="nextTo"/>
        <c:crossAx val="4622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e Crashes-Dashboard.xlsx]Operator!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Operators during Cras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erator!$B$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or!$A$4:$A$9</c:f>
              <c:strCache>
                <c:ptCount val="5"/>
                <c:pt idx="0">
                  <c:v>Royal Air Force - RAF</c:v>
                </c:pt>
                <c:pt idx="1">
                  <c:v>United States Air Force - USAF</c:v>
                </c:pt>
                <c:pt idx="2">
                  <c:v>Aeroflot - Russian International Airlines</c:v>
                </c:pt>
                <c:pt idx="3">
                  <c:v>United States Army Air Forces - USAAF</c:v>
                </c:pt>
                <c:pt idx="4">
                  <c:v>United States Navy - USN</c:v>
                </c:pt>
              </c:strCache>
            </c:strRef>
          </c:cat>
          <c:val>
            <c:numRef>
              <c:f>Operator!$B$4:$B$9</c:f>
              <c:numCache>
                <c:formatCode>General</c:formatCode>
                <c:ptCount val="5"/>
                <c:pt idx="0">
                  <c:v>2363</c:v>
                </c:pt>
                <c:pt idx="1">
                  <c:v>1444</c:v>
                </c:pt>
                <c:pt idx="2">
                  <c:v>1373</c:v>
                </c:pt>
                <c:pt idx="3">
                  <c:v>1355</c:v>
                </c:pt>
                <c:pt idx="4">
                  <c:v>653</c:v>
                </c:pt>
              </c:numCache>
            </c:numRef>
          </c:val>
          <c:extLst>
            <c:ext xmlns:c16="http://schemas.microsoft.com/office/drawing/2014/chart" uri="{C3380CC4-5D6E-409C-BE32-E72D297353CC}">
              <c16:uniqueId val="{00000000-39DD-43D9-95E3-617941252943}"/>
            </c:ext>
          </c:extLst>
        </c:ser>
        <c:dLbls>
          <c:dLblPos val="outEnd"/>
          <c:showLegendKey val="0"/>
          <c:showVal val="1"/>
          <c:showCatName val="0"/>
          <c:showSerName val="0"/>
          <c:showPercent val="0"/>
          <c:showBubbleSize val="0"/>
        </c:dLbls>
        <c:gapWidth val="100"/>
        <c:overlap val="-24"/>
        <c:axId val="1521652591"/>
        <c:axId val="1522225103"/>
      </c:barChart>
      <c:catAx>
        <c:axId val="1521652591"/>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225103"/>
        <c:crosses val="autoZero"/>
        <c:auto val="1"/>
        <c:lblAlgn val="ctr"/>
        <c:lblOffset val="100"/>
        <c:noMultiLvlLbl val="0"/>
      </c:catAx>
      <c:valAx>
        <c:axId val="1522225103"/>
        <c:scaling>
          <c:orientation val="minMax"/>
        </c:scaling>
        <c:delete val="1"/>
        <c:axPos val="l"/>
        <c:numFmt formatCode="General" sourceLinked="1"/>
        <c:majorTickMark val="out"/>
        <c:minorTickMark val="none"/>
        <c:tickLblPos val="nextTo"/>
        <c:crossAx val="152165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e Crashes-Dashboard.xlsx]Sheet8!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rash by Flight Phas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CDF-48DD-AF2B-8B85B3AF410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CDF-48DD-AF2B-8B85B3AF410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CDF-48DD-AF2B-8B85B3AF410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CDF-48DD-AF2B-8B85B3AF410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CDF-48DD-AF2B-8B85B3AF410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CDF-48DD-AF2B-8B85B3AF410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8!$A$4:$A$10</c:f>
              <c:strCache>
                <c:ptCount val="6"/>
                <c:pt idx="0">
                  <c:v>Flight</c:v>
                </c:pt>
                <c:pt idx="1">
                  <c:v>Landing (descent or approach)</c:v>
                </c:pt>
                <c:pt idx="2">
                  <c:v>Parking</c:v>
                </c:pt>
                <c:pt idx="3">
                  <c:v>Takeoff (climb)</c:v>
                </c:pt>
                <c:pt idx="4">
                  <c:v>Taxiing</c:v>
                </c:pt>
                <c:pt idx="5">
                  <c:v>(blank)</c:v>
                </c:pt>
              </c:strCache>
            </c:strRef>
          </c:cat>
          <c:val>
            <c:numRef>
              <c:f>Sheet8!$B$4:$B$10</c:f>
              <c:numCache>
                <c:formatCode>General</c:formatCode>
                <c:ptCount val="6"/>
                <c:pt idx="0">
                  <c:v>11475</c:v>
                </c:pt>
                <c:pt idx="1">
                  <c:v>10023</c:v>
                </c:pt>
                <c:pt idx="2">
                  <c:v>112</c:v>
                </c:pt>
                <c:pt idx="3">
                  <c:v>6052</c:v>
                </c:pt>
                <c:pt idx="4">
                  <c:v>236</c:v>
                </c:pt>
              </c:numCache>
            </c:numRef>
          </c:val>
          <c:extLst>
            <c:ext xmlns:c16="http://schemas.microsoft.com/office/drawing/2014/chart" uri="{C3380CC4-5D6E-409C-BE32-E72D297353CC}">
              <c16:uniqueId val="{00000000-A1A1-4AD8-8679-668B29CB12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Causes of Crash</cx:v>
        </cx:txData>
      </cx:tx>
      <cx:txPr>
        <a:bodyPr spcFirstLastPara="1" vertOverflow="ellipsis" horzOverflow="overflow" wrap="square" lIns="0" tIns="0" rIns="0" bIns="0" anchor="ctr" anchorCtr="1"/>
        <a:lstStyle/>
        <a:p>
          <a:pPr algn="ctr" rtl="0">
            <a:defRPr sz="1800"/>
          </a:pPr>
          <a:r>
            <a:rPr lang="en-US" sz="1800" b="0" i="0" u="none" strike="noStrike" baseline="0">
              <a:solidFill>
                <a:schemeClr val="accent5">
                  <a:lumMod val="50000"/>
                </a:schemeClr>
              </a:solidFill>
              <a:latin typeface="Calibri"/>
            </a:rPr>
            <a:t>Causes of Crash</a:t>
          </a:r>
        </a:p>
      </cx:txPr>
    </cx:title>
    <cx:plotArea>
      <cx:plotAreaRegion>
        <cx:series layoutId="treemap" uniqueId="{945BF19D-F82C-4353-B873-932CFDBF2326}">
          <cx:dataLabels pos="inEnd">
            <cx:visibility seriesName="0" categoryName="1" value="0"/>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4</cx:f>
      </cx:numDim>
    </cx:data>
  </cx:chartData>
  <cx:chart>
    <cx:title pos="t" align="ctr" overlay="0">
      <cx:tx>
        <cx:txData>
          <cx:v>Top 3 Countries with most crashes</cx:v>
        </cx:txData>
      </cx:tx>
      <cx:txPr>
        <a:bodyPr spcFirstLastPara="1" vertOverflow="ellipsis" horzOverflow="overflow" wrap="square" lIns="0" tIns="0" rIns="0" bIns="0" anchor="ctr" anchorCtr="1"/>
        <a:lstStyle/>
        <a:p>
          <a:pPr algn="ctr" rtl="0">
            <a:defRPr/>
          </a:pPr>
          <a:r>
            <a:rPr lang="en-US" sz="1600" b="0" i="0" u="none" strike="noStrike" baseline="0">
              <a:solidFill>
                <a:schemeClr val="accent6">
                  <a:lumMod val="75000"/>
                </a:schemeClr>
              </a:solidFill>
              <a:latin typeface="Calibri"/>
            </a:rPr>
            <a:t>Top 3 Countries with most crashes</a:t>
          </a:r>
        </a:p>
      </cx:txPr>
    </cx:title>
    <cx:plotArea>
      <cx:plotAreaRegion>
        <cx:series layoutId="funnel" uniqueId="{75B97765-3089-4E97-8299-95FC42DB10AB}">
          <cx:tx>
            <cx:txData>
              <cx:f>_xlchart.v2.3</cx:f>
              <cx:v>Count</cx:v>
            </cx:txData>
          </cx:tx>
          <cx:spPr>
            <a:solidFill>
              <a:schemeClr val="accent6">
                <a:lumMod val="75000"/>
              </a:schemeClr>
            </a:solidFill>
          </cx:spPr>
          <cx:dataLabels>
            <cx:txPr>
              <a:bodyPr spcFirstLastPara="1" vertOverflow="ellipsis" horzOverflow="overflow" wrap="square" lIns="0" tIns="0" rIns="0" bIns="0" anchor="ctr" anchorCtr="1"/>
              <a:lstStyle/>
              <a:p>
                <a:pPr algn="ctr" rtl="0">
                  <a:defRPr sz="1100">
                    <a:solidFill>
                      <a:schemeClr val="accent6">
                        <a:lumMod val="40000"/>
                        <a:lumOff val="60000"/>
                      </a:schemeClr>
                    </a:solidFill>
                  </a:defRPr>
                </a:pPr>
                <a:endParaRPr lang="en-US" sz="1100" b="0" i="0" u="none" strike="noStrike" baseline="0">
                  <a:solidFill>
                    <a:schemeClr val="accent6">
                      <a:lumMod val="40000"/>
                      <a:lumOff val="60000"/>
                    </a:schemeClr>
                  </a:solidFill>
                  <a:latin typeface="Calibri"/>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800"/>
            </a:pPr>
            <a:endParaRPr lang="en-US" sz="800" b="0" i="0" u="none" strike="noStrike" baseline="0">
              <a:solidFill>
                <a:sysClr val="windowText" lastClr="000000">
                  <a:lumMod val="65000"/>
                  <a:lumOff val="35000"/>
                </a:sysClr>
              </a:solidFill>
              <a:latin typeface="Calibri"/>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chartData>
  <cx:chart>
    <cx:title pos="t" align="ctr" overlay="0">
      <cx:tx>
        <cx:txData>
          <cx:v>Causes of Cras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Causes of Crash</a:t>
          </a:r>
        </a:p>
      </cx:txPr>
    </cx:title>
    <cx:plotArea>
      <cx:plotAreaRegion>
        <cx:series layoutId="treemap" uniqueId="{945BF19D-F82C-4353-B873-932CFDBF2326}">
          <cx:dataLabels pos="inEnd">
            <cx:visibility seriesName="0" categoryName="1" value="0"/>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title pos="t" align="ctr" overlay="0">
      <cx:tx>
        <cx:txData>
          <cx:v>Top 3 Countries with most crash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Top 3 Countries with most crashes</a:t>
          </a:r>
        </a:p>
      </cx:txPr>
    </cx:title>
    <cx:plotArea>
      <cx:plotAreaRegion>
        <cx:series layoutId="funnel" uniqueId="{75B97765-3089-4E97-8299-95FC42DB10AB}">
          <cx:tx>
            <cx:txData>
              <cx:f>_xlchart.v2.8</cx:f>
              <cx:v>Count</cx:v>
            </cx:txData>
          </cx:tx>
          <cx:spPr>
            <a:solidFill>
              <a:schemeClr val="accent6">
                <a:lumMod val="75000"/>
              </a:schemeClr>
            </a:solidFill>
          </cx:spPr>
          <cx:dataLabels>
            <cx:txPr>
              <a:bodyPr spcFirstLastPara="1" vertOverflow="ellipsis" horzOverflow="overflow" wrap="square" lIns="0" tIns="0" rIns="0" bIns="0" anchor="ctr" anchorCtr="1"/>
              <a:lstStyle/>
              <a:p>
                <a:pPr algn="ctr" rtl="0">
                  <a:defRPr sz="1100">
                    <a:solidFill>
                      <a:schemeClr val="accent6">
                        <a:lumMod val="40000"/>
                        <a:lumOff val="60000"/>
                      </a:schemeClr>
                    </a:solidFill>
                  </a:defRPr>
                </a:pPr>
                <a:endParaRPr lang="en-US" sz="1100" b="0" i="0" u="none" strike="noStrike" baseline="0">
                  <a:solidFill>
                    <a:schemeClr val="accent6">
                      <a:lumMod val="40000"/>
                      <a:lumOff val="60000"/>
                    </a:schemeClr>
                  </a:solidFill>
                  <a:latin typeface="Calibri"/>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800"/>
            </a:pPr>
            <a:endParaRPr lang="en-US" sz="800" b="0" i="0" u="none" strike="noStrike" baseline="0">
              <a:solidFill>
                <a:sysClr val="windowText" lastClr="000000">
                  <a:lumMod val="65000"/>
                  <a:lumOff val="35000"/>
                </a:sysClr>
              </a:solidFill>
              <a:latin typeface="Calibri"/>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image" Target="../media/image2.png"/><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3.xml"/><Relationship Id="rId10" Type="http://schemas.openxmlformats.org/officeDocument/2006/relationships/image" Target="../media/image5.png"/><Relationship Id="rId4" Type="http://schemas.microsoft.com/office/2014/relationships/chartEx" Target="../charts/chartEx2.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microsoft.com/office/2014/relationships/chartEx" Target="../charts/chartEx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15240</xdr:rowOff>
    </xdr:from>
    <xdr:to>
      <xdr:col>23</xdr:col>
      <xdr:colOff>167640</xdr:colOff>
      <xdr:row>3</xdr:row>
      <xdr:rowOff>45720</xdr:rowOff>
    </xdr:to>
    <xdr:sp macro="" textlink="">
      <xdr:nvSpPr>
        <xdr:cNvPr id="15" name="Rectangle 14">
          <a:extLst>
            <a:ext uri="{FF2B5EF4-FFF2-40B4-BE49-F238E27FC236}">
              <a16:creationId xmlns:a16="http://schemas.microsoft.com/office/drawing/2014/main" id="{9FF4327C-6AEF-5C31-48A7-1F7FCF7C2110}"/>
            </a:ext>
          </a:extLst>
        </xdr:cNvPr>
        <xdr:cNvSpPr/>
      </xdr:nvSpPr>
      <xdr:spPr>
        <a:xfrm>
          <a:off x="15240" y="15240"/>
          <a:ext cx="14173200" cy="579120"/>
        </a:xfrm>
        <a:prstGeom prst="rect">
          <a:avLst/>
        </a:prstGeom>
        <a:solidFill>
          <a:srgbClr val="FFC4D6"/>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8</xdr:row>
      <xdr:rowOff>91440</xdr:rowOff>
    </xdr:from>
    <xdr:to>
      <xdr:col>5</xdr:col>
      <xdr:colOff>228600</xdr:colOff>
      <xdr:row>32</xdr:row>
      <xdr:rowOff>38100</xdr:rowOff>
    </xdr:to>
    <xdr:sp macro="" textlink="">
      <xdr:nvSpPr>
        <xdr:cNvPr id="16" name="Rectangle: Rounded Corners 15">
          <a:extLst>
            <a:ext uri="{FF2B5EF4-FFF2-40B4-BE49-F238E27FC236}">
              <a16:creationId xmlns:a16="http://schemas.microsoft.com/office/drawing/2014/main" id="{D232CE94-87A5-FBA4-7BBE-2D6734E6C78B}"/>
            </a:ext>
          </a:extLst>
        </xdr:cNvPr>
        <xdr:cNvSpPr/>
      </xdr:nvSpPr>
      <xdr:spPr>
        <a:xfrm>
          <a:off x="0" y="1554480"/>
          <a:ext cx="3276600" cy="4335780"/>
        </a:xfrm>
        <a:prstGeom prst="roundRect">
          <a:avLst/>
        </a:prstGeom>
        <a:solidFill>
          <a:srgbClr val="FAE0E4"/>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35280</xdr:colOff>
      <xdr:row>8</xdr:row>
      <xdr:rowOff>83820</xdr:rowOff>
    </xdr:from>
    <xdr:to>
      <xdr:col>11</xdr:col>
      <xdr:colOff>205740</xdr:colOff>
      <xdr:row>19</xdr:row>
      <xdr:rowOff>121920</xdr:rowOff>
    </xdr:to>
    <xdr:sp macro="" textlink="">
      <xdr:nvSpPr>
        <xdr:cNvPr id="17" name="Rectangle: Rounded Corners 16">
          <a:extLst>
            <a:ext uri="{FF2B5EF4-FFF2-40B4-BE49-F238E27FC236}">
              <a16:creationId xmlns:a16="http://schemas.microsoft.com/office/drawing/2014/main" id="{45648776-4C61-74FD-856F-C66CFBDF1C2B}"/>
            </a:ext>
          </a:extLst>
        </xdr:cNvPr>
        <xdr:cNvSpPr/>
      </xdr:nvSpPr>
      <xdr:spPr>
        <a:xfrm>
          <a:off x="3383280" y="1546860"/>
          <a:ext cx="3528060" cy="2049780"/>
        </a:xfrm>
        <a:prstGeom prst="roundRect">
          <a:avLst/>
        </a:prstGeom>
        <a:solidFill>
          <a:srgbClr val="FAE0E4"/>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90500</xdr:colOff>
      <xdr:row>0</xdr:row>
      <xdr:rowOff>53340</xdr:rowOff>
    </xdr:from>
    <xdr:to>
      <xdr:col>16</xdr:col>
      <xdr:colOff>228600</xdr:colOff>
      <xdr:row>3</xdr:row>
      <xdr:rowOff>15240</xdr:rowOff>
    </xdr:to>
    <xdr:sp macro="" textlink="">
      <xdr:nvSpPr>
        <xdr:cNvPr id="27" name="TextBox 26">
          <a:extLst>
            <a:ext uri="{FF2B5EF4-FFF2-40B4-BE49-F238E27FC236}">
              <a16:creationId xmlns:a16="http://schemas.microsoft.com/office/drawing/2014/main" id="{7C38221C-08BD-5C8A-EB4D-9AF57AD98157}"/>
            </a:ext>
          </a:extLst>
        </xdr:cNvPr>
        <xdr:cNvSpPr txBox="1"/>
      </xdr:nvSpPr>
      <xdr:spPr>
        <a:xfrm>
          <a:off x="4457700" y="53340"/>
          <a:ext cx="55245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latin typeface="Segoe UI Black" panose="020B0A02040204020203" pitchFamily="34" charset="0"/>
              <a:ea typeface="Segoe UI Black" panose="020B0A02040204020203" pitchFamily="34" charset="0"/>
            </a:rPr>
            <a:t>Plane</a:t>
          </a:r>
          <a:r>
            <a:rPr lang="en-IN" sz="2400" baseline="0">
              <a:latin typeface="Segoe UI Black" panose="020B0A02040204020203" pitchFamily="34" charset="0"/>
              <a:ea typeface="Segoe UI Black" panose="020B0A02040204020203" pitchFamily="34" charset="0"/>
            </a:rPr>
            <a:t> Crashes Analysis Dashboard</a:t>
          </a:r>
          <a:endParaRPr lang="en-IN" sz="2400">
            <a:latin typeface="Segoe UI Black" panose="020B0A02040204020203" pitchFamily="34" charset="0"/>
            <a:ea typeface="Segoe UI Black" panose="020B0A02040204020203" pitchFamily="34" charset="0"/>
          </a:endParaRPr>
        </a:p>
      </xdr:txBody>
    </xdr:sp>
    <xdr:clientData/>
  </xdr:twoCellAnchor>
  <xdr:twoCellAnchor>
    <xdr:from>
      <xdr:col>5</xdr:col>
      <xdr:colOff>355600</xdr:colOff>
      <xdr:row>3</xdr:row>
      <xdr:rowOff>142240</xdr:rowOff>
    </xdr:from>
    <xdr:to>
      <xdr:col>10</xdr:col>
      <xdr:colOff>607060</xdr:colOff>
      <xdr:row>7</xdr:row>
      <xdr:rowOff>180340</xdr:rowOff>
    </xdr:to>
    <xdr:grpSp>
      <xdr:nvGrpSpPr>
        <xdr:cNvPr id="25" name="Group 24">
          <a:extLst>
            <a:ext uri="{FF2B5EF4-FFF2-40B4-BE49-F238E27FC236}">
              <a16:creationId xmlns:a16="http://schemas.microsoft.com/office/drawing/2014/main" id="{478E08D4-9AE6-F5FD-292D-83D5C6189F26}"/>
            </a:ext>
          </a:extLst>
        </xdr:cNvPr>
        <xdr:cNvGrpSpPr/>
      </xdr:nvGrpSpPr>
      <xdr:grpSpPr>
        <a:xfrm>
          <a:off x="3403600" y="690880"/>
          <a:ext cx="3299460" cy="769620"/>
          <a:chOff x="3383280" y="678180"/>
          <a:chExt cx="3291840" cy="982980"/>
        </a:xfrm>
      </xdr:grpSpPr>
      <xdr:grpSp>
        <xdr:nvGrpSpPr>
          <xdr:cNvPr id="44" name="Group 43">
            <a:extLst>
              <a:ext uri="{FF2B5EF4-FFF2-40B4-BE49-F238E27FC236}">
                <a16:creationId xmlns:a16="http://schemas.microsoft.com/office/drawing/2014/main" id="{DF439541-E2D1-E955-D0BE-069CA74EB085}"/>
              </a:ext>
            </a:extLst>
          </xdr:cNvPr>
          <xdr:cNvGrpSpPr/>
        </xdr:nvGrpSpPr>
        <xdr:grpSpPr>
          <a:xfrm>
            <a:off x="3383280" y="678180"/>
            <a:ext cx="3291840" cy="982980"/>
            <a:chOff x="3368040" y="678180"/>
            <a:chExt cx="3291840" cy="982980"/>
          </a:xfrm>
        </xdr:grpSpPr>
        <xdr:sp macro="" textlink="">
          <xdr:nvSpPr>
            <xdr:cNvPr id="32" name="Rectangle: Rounded Corners 31">
              <a:extLst>
                <a:ext uri="{FF2B5EF4-FFF2-40B4-BE49-F238E27FC236}">
                  <a16:creationId xmlns:a16="http://schemas.microsoft.com/office/drawing/2014/main" id="{11E541EB-6BA1-19CA-C7B6-3BE7C550D9F0}"/>
                </a:ext>
              </a:extLst>
            </xdr:cNvPr>
            <xdr:cNvSpPr/>
          </xdr:nvSpPr>
          <xdr:spPr>
            <a:xfrm>
              <a:off x="3368040" y="678180"/>
              <a:ext cx="3291840" cy="982980"/>
            </a:xfrm>
            <a:prstGeom prst="roundRect">
              <a:avLst/>
            </a:prstGeom>
            <a:solidFill>
              <a:srgbClr val="F08080"/>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TextBox 38">
              <a:extLst>
                <a:ext uri="{FF2B5EF4-FFF2-40B4-BE49-F238E27FC236}">
                  <a16:creationId xmlns:a16="http://schemas.microsoft.com/office/drawing/2014/main" id="{BEDC1317-E588-6654-F919-ABA05E61B31B}"/>
                </a:ext>
              </a:extLst>
            </xdr:cNvPr>
            <xdr:cNvSpPr txBox="1"/>
          </xdr:nvSpPr>
          <xdr:spPr>
            <a:xfrm>
              <a:off x="3512820" y="731520"/>
              <a:ext cx="30251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2">
                      <a:lumMod val="75000"/>
                    </a:schemeClr>
                  </a:solidFill>
                  <a:latin typeface="Segoe UI Semibold" panose="020B0702040204020203" pitchFamily="34" charset="0"/>
                  <a:cs typeface="Segoe UI Semibold" panose="020B0702040204020203" pitchFamily="34" charset="0"/>
                </a:rPr>
                <a:t>Total Crashes</a:t>
              </a:r>
            </a:p>
          </xdr:txBody>
        </xdr:sp>
      </xdr:grpSp>
      <xdr:sp macro="" textlink="Crashes!C4">
        <xdr:nvSpPr>
          <xdr:cNvPr id="58" name="TextBox 57">
            <a:extLst>
              <a:ext uri="{FF2B5EF4-FFF2-40B4-BE49-F238E27FC236}">
                <a16:creationId xmlns:a16="http://schemas.microsoft.com/office/drawing/2014/main" id="{9F2B53F7-0D78-ABBB-F578-A116FA5EAF86}"/>
              </a:ext>
            </a:extLst>
          </xdr:cNvPr>
          <xdr:cNvSpPr txBox="1"/>
        </xdr:nvSpPr>
        <xdr:spPr>
          <a:xfrm>
            <a:off x="3802380" y="1013460"/>
            <a:ext cx="25222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12A4C7-4BCA-433A-8EE2-5A892D5C2F78}"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28535</a:t>
            </a:fld>
            <a:endParaRPr lang="en-IN" sz="2800">
              <a:latin typeface="Segoe UI Semibold" panose="020B0702040204020203" pitchFamily="34" charset="0"/>
              <a:cs typeface="Segoe UI Semibold" panose="020B0702040204020203" pitchFamily="34" charset="0"/>
            </a:endParaRPr>
          </a:p>
        </xdr:txBody>
      </xdr:sp>
    </xdr:grpSp>
    <xdr:clientData/>
  </xdr:twoCellAnchor>
  <xdr:twoCellAnchor>
    <xdr:from>
      <xdr:col>11</xdr:col>
      <xdr:colOff>93980</xdr:colOff>
      <xdr:row>3</xdr:row>
      <xdr:rowOff>137160</xdr:rowOff>
    </xdr:from>
    <xdr:to>
      <xdr:col>17</xdr:col>
      <xdr:colOff>177800</xdr:colOff>
      <xdr:row>8</xdr:row>
      <xdr:rowOff>7620</xdr:rowOff>
    </xdr:to>
    <xdr:grpSp>
      <xdr:nvGrpSpPr>
        <xdr:cNvPr id="49" name="Group 48">
          <a:extLst>
            <a:ext uri="{FF2B5EF4-FFF2-40B4-BE49-F238E27FC236}">
              <a16:creationId xmlns:a16="http://schemas.microsoft.com/office/drawing/2014/main" id="{D6B583CD-5157-24FA-1C0F-5CD425ACF6C9}"/>
            </a:ext>
          </a:extLst>
        </xdr:cNvPr>
        <xdr:cNvGrpSpPr/>
      </xdr:nvGrpSpPr>
      <xdr:grpSpPr>
        <a:xfrm>
          <a:off x="6799580" y="685800"/>
          <a:ext cx="3741420" cy="784860"/>
          <a:chOff x="7018020" y="678180"/>
          <a:chExt cx="3611880" cy="784860"/>
        </a:xfrm>
      </xdr:grpSpPr>
      <xdr:sp macro="" textlink="">
        <xdr:nvSpPr>
          <xdr:cNvPr id="33" name="Rectangle: Rounded Corners 32">
            <a:extLst>
              <a:ext uri="{FF2B5EF4-FFF2-40B4-BE49-F238E27FC236}">
                <a16:creationId xmlns:a16="http://schemas.microsoft.com/office/drawing/2014/main" id="{02052618-2DFF-3BB1-9F04-52F9FC1B95F5}"/>
              </a:ext>
            </a:extLst>
          </xdr:cNvPr>
          <xdr:cNvSpPr/>
        </xdr:nvSpPr>
        <xdr:spPr>
          <a:xfrm>
            <a:off x="7018020" y="678180"/>
            <a:ext cx="3611880" cy="784860"/>
          </a:xfrm>
          <a:prstGeom prst="roundRect">
            <a:avLst/>
          </a:prstGeom>
          <a:solidFill>
            <a:schemeClr val="accent6">
              <a:lumMod val="60000"/>
              <a:lumOff val="40000"/>
            </a:schemeClr>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TextBox 40">
            <a:extLst>
              <a:ext uri="{FF2B5EF4-FFF2-40B4-BE49-F238E27FC236}">
                <a16:creationId xmlns:a16="http://schemas.microsoft.com/office/drawing/2014/main" id="{8965E134-FA12-A8BC-B655-5C8DB2F1B0BC}"/>
              </a:ext>
            </a:extLst>
          </xdr:cNvPr>
          <xdr:cNvSpPr txBox="1"/>
        </xdr:nvSpPr>
        <xdr:spPr>
          <a:xfrm>
            <a:off x="7252207" y="739497"/>
            <a:ext cx="3170528" cy="26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2">
                    <a:lumMod val="75000"/>
                  </a:schemeClr>
                </a:solidFill>
                <a:latin typeface="Segoe UI Semibold" panose="020B0702040204020203" pitchFamily="34" charset="0"/>
                <a:cs typeface="Segoe UI Semibold" panose="020B0702040204020203" pitchFamily="34" charset="0"/>
              </a:rPr>
              <a:t>Total Passengers on Board</a:t>
            </a:r>
          </a:p>
        </xdr:txBody>
      </xdr:sp>
      <xdr:sp macro="" textlink="Passengers!C4">
        <xdr:nvSpPr>
          <xdr:cNvPr id="59" name="TextBox 58">
            <a:extLst>
              <a:ext uri="{FF2B5EF4-FFF2-40B4-BE49-F238E27FC236}">
                <a16:creationId xmlns:a16="http://schemas.microsoft.com/office/drawing/2014/main" id="{73D45540-C396-3971-3AD2-D6B6A61CCCE0}"/>
              </a:ext>
            </a:extLst>
          </xdr:cNvPr>
          <xdr:cNvSpPr txBox="1"/>
        </xdr:nvSpPr>
        <xdr:spPr>
          <a:xfrm>
            <a:off x="7387314" y="935712"/>
            <a:ext cx="2846270" cy="45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61693D-BF01-4AC0-B475-B42245F129CD}"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219465</a:t>
            </a:fld>
            <a:endParaRPr lang="en-IN" sz="2800">
              <a:latin typeface="Segoe UI Semibold" panose="020B0702040204020203" pitchFamily="34" charset="0"/>
              <a:cs typeface="Segoe UI Semibold" panose="020B0702040204020203" pitchFamily="34" charset="0"/>
            </a:endParaRPr>
          </a:p>
        </xdr:txBody>
      </xdr:sp>
    </xdr:grpSp>
    <xdr:clientData/>
  </xdr:twoCellAnchor>
  <xdr:twoCellAnchor>
    <xdr:from>
      <xdr:col>17</xdr:col>
      <xdr:colOff>274320</xdr:colOff>
      <xdr:row>3</xdr:row>
      <xdr:rowOff>129540</xdr:rowOff>
    </xdr:from>
    <xdr:to>
      <xdr:col>23</xdr:col>
      <xdr:colOff>167640</xdr:colOff>
      <xdr:row>8</xdr:row>
      <xdr:rowOff>7620</xdr:rowOff>
    </xdr:to>
    <xdr:grpSp>
      <xdr:nvGrpSpPr>
        <xdr:cNvPr id="30" name="Group 29">
          <a:extLst>
            <a:ext uri="{FF2B5EF4-FFF2-40B4-BE49-F238E27FC236}">
              <a16:creationId xmlns:a16="http://schemas.microsoft.com/office/drawing/2014/main" id="{84709094-FD11-635B-4055-BA8099FBE72A}"/>
            </a:ext>
          </a:extLst>
        </xdr:cNvPr>
        <xdr:cNvGrpSpPr/>
      </xdr:nvGrpSpPr>
      <xdr:grpSpPr>
        <a:xfrm>
          <a:off x="10637520" y="678180"/>
          <a:ext cx="3550920" cy="792480"/>
          <a:chOff x="10850880" y="655320"/>
          <a:chExt cx="3192780" cy="982980"/>
        </a:xfrm>
      </xdr:grpSpPr>
      <xdr:grpSp>
        <xdr:nvGrpSpPr>
          <xdr:cNvPr id="46" name="Group 45">
            <a:extLst>
              <a:ext uri="{FF2B5EF4-FFF2-40B4-BE49-F238E27FC236}">
                <a16:creationId xmlns:a16="http://schemas.microsoft.com/office/drawing/2014/main" id="{4C0433BE-0126-9717-7D51-E191B5EE734C}"/>
              </a:ext>
            </a:extLst>
          </xdr:cNvPr>
          <xdr:cNvGrpSpPr/>
        </xdr:nvGrpSpPr>
        <xdr:grpSpPr>
          <a:xfrm>
            <a:off x="10850880" y="655320"/>
            <a:ext cx="3192780" cy="982980"/>
            <a:chOff x="9913620" y="678180"/>
            <a:chExt cx="3192780" cy="982980"/>
          </a:xfrm>
        </xdr:grpSpPr>
        <xdr:sp macro="" textlink="">
          <xdr:nvSpPr>
            <xdr:cNvPr id="34" name="Rectangle: Rounded Corners 33">
              <a:extLst>
                <a:ext uri="{FF2B5EF4-FFF2-40B4-BE49-F238E27FC236}">
                  <a16:creationId xmlns:a16="http://schemas.microsoft.com/office/drawing/2014/main" id="{5EAB4911-2B38-65D3-97CC-9E3A3B9E97CE}"/>
                </a:ext>
              </a:extLst>
            </xdr:cNvPr>
            <xdr:cNvSpPr/>
          </xdr:nvSpPr>
          <xdr:spPr>
            <a:xfrm>
              <a:off x="9913620" y="678180"/>
              <a:ext cx="3192780" cy="982980"/>
            </a:xfrm>
            <a:prstGeom prst="roundRect">
              <a:avLst/>
            </a:prstGeom>
            <a:solidFill>
              <a:schemeClr val="accent3">
                <a:lumMod val="40000"/>
                <a:lumOff val="60000"/>
              </a:schemeClr>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TextBox 41">
              <a:extLst>
                <a:ext uri="{FF2B5EF4-FFF2-40B4-BE49-F238E27FC236}">
                  <a16:creationId xmlns:a16="http://schemas.microsoft.com/office/drawing/2014/main" id="{02A73712-CC6F-229A-9126-1091FC25526F}"/>
                </a:ext>
              </a:extLst>
            </xdr:cNvPr>
            <xdr:cNvSpPr txBox="1"/>
          </xdr:nvSpPr>
          <xdr:spPr>
            <a:xfrm>
              <a:off x="10248900" y="762000"/>
              <a:ext cx="24688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2">
                      <a:lumMod val="75000"/>
                    </a:schemeClr>
                  </a:solidFill>
                  <a:latin typeface="Segoe UI Semibold" panose="020B0702040204020203" pitchFamily="34" charset="0"/>
                  <a:cs typeface="Segoe UI Semibold" panose="020B0702040204020203" pitchFamily="34" charset="0"/>
                </a:rPr>
                <a:t>Total Survivors</a:t>
              </a:r>
            </a:p>
          </xdr:txBody>
        </xdr:sp>
      </xdr:grpSp>
      <xdr:sp macro="" textlink="Survivors!C4">
        <xdr:nvSpPr>
          <xdr:cNvPr id="60" name="TextBox 59">
            <a:extLst>
              <a:ext uri="{FF2B5EF4-FFF2-40B4-BE49-F238E27FC236}">
                <a16:creationId xmlns:a16="http://schemas.microsoft.com/office/drawing/2014/main" id="{2E0B519D-A273-8811-DF18-ABE9B62B47E3}"/>
              </a:ext>
            </a:extLst>
          </xdr:cNvPr>
          <xdr:cNvSpPr txBox="1"/>
        </xdr:nvSpPr>
        <xdr:spPr>
          <a:xfrm>
            <a:off x="11239500" y="1005840"/>
            <a:ext cx="240792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E1478A-B3A9-47C8-B171-4981CBE9EB8F}"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27239</a:t>
            </a:fld>
            <a:endParaRPr lang="en-IN" sz="2800">
              <a:latin typeface="Segoe UI Semibold" panose="020B0702040204020203" pitchFamily="34" charset="0"/>
              <a:cs typeface="Segoe UI Semibold" panose="020B0702040204020203" pitchFamily="34" charset="0"/>
            </a:endParaRPr>
          </a:p>
        </xdr:txBody>
      </xdr:sp>
    </xdr:grpSp>
    <xdr:clientData/>
  </xdr:twoCellAnchor>
  <xdr:twoCellAnchor>
    <xdr:from>
      <xdr:col>0</xdr:col>
      <xdr:colOff>0</xdr:colOff>
      <xdr:row>3</xdr:row>
      <xdr:rowOff>132080</xdr:rowOff>
    </xdr:from>
    <xdr:to>
      <xdr:col>5</xdr:col>
      <xdr:colOff>259080</xdr:colOff>
      <xdr:row>8</xdr:row>
      <xdr:rowOff>2540</xdr:rowOff>
    </xdr:to>
    <xdr:grpSp>
      <xdr:nvGrpSpPr>
        <xdr:cNvPr id="28" name="Group 27">
          <a:extLst>
            <a:ext uri="{FF2B5EF4-FFF2-40B4-BE49-F238E27FC236}">
              <a16:creationId xmlns:a16="http://schemas.microsoft.com/office/drawing/2014/main" id="{9500F8C1-449A-186E-DDA8-134B3E4E0D6C}"/>
            </a:ext>
          </a:extLst>
        </xdr:cNvPr>
        <xdr:cNvGrpSpPr/>
      </xdr:nvGrpSpPr>
      <xdr:grpSpPr>
        <a:xfrm>
          <a:off x="0" y="680720"/>
          <a:ext cx="3307080" cy="784860"/>
          <a:chOff x="45720" y="655320"/>
          <a:chExt cx="3223260" cy="975360"/>
        </a:xfrm>
      </xdr:grpSpPr>
      <xdr:grpSp>
        <xdr:nvGrpSpPr>
          <xdr:cNvPr id="43" name="Group 42">
            <a:extLst>
              <a:ext uri="{FF2B5EF4-FFF2-40B4-BE49-F238E27FC236}">
                <a16:creationId xmlns:a16="http://schemas.microsoft.com/office/drawing/2014/main" id="{7BE780AF-C6C4-F1B8-B9D7-54547826EFD5}"/>
              </a:ext>
            </a:extLst>
          </xdr:cNvPr>
          <xdr:cNvGrpSpPr/>
        </xdr:nvGrpSpPr>
        <xdr:grpSpPr>
          <a:xfrm>
            <a:off x="45720" y="655320"/>
            <a:ext cx="3223260" cy="975360"/>
            <a:chOff x="45720" y="655320"/>
            <a:chExt cx="3223260" cy="975360"/>
          </a:xfrm>
        </xdr:grpSpPr>
        <xdr:sp macro="" textlink="">
          <xdr:nvSpPr>
            <xdr:cNvPr id="31" name="Rectangle: Rounded Corners 30">
              <a:extLst>
                <a:ext uri="{FF2B5EF4-FFF2-40B4-BE49-F238E27FC236}">
                  <a16:creationId xmlns:a16="http://schemas.microsoft.com/office/drawing/2014/main" id="{AF7B8EAF-965F-AC1A-83E8-A8F729CC4FB2}"/>
                </a:ext>
              </a:extLst>
            </xdr:cNvPr>
            <xdr:cNvSpPr/>
          </xdr:nvSpPr>
          <xdr:spPr>
            <a:xfrm>
              <a:off x="45720" y="655320"/>
              <a:ext cx="3223260" cy="975360"/>
            </a:xfrm>
            <a:prstGeom prst="roundRect">
              <a:avLst/>
            </a:prstGeom>
            <a:solidFill>
              <a:srgbClr val="FF91A4"/>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a:p>
              <a:pPr algn="l"/>
              <a:endParaRPr lang="en-IN" sz="1100"/>
            </a:p>
          </xdr:txBody>
        </xdr:sp>
        <xdr:sp macro="" textlink="">
          <xdr:nvSpPr>
            <xdr:cNvPr id="40" name="TextBox 39">
              <a:extLst>
                <a:ext uri="{FF2B5EF4-FFF2-40B4-BE49-F238E27FC236}">
                  <a16:creationId xmlns:a16="http://schemas.microsoft.com/office/drawing/2014/main" id="{C2796827-E9AB-3B09-4505-0751A2F2DCD7}"/>
                </a:ext>
              </a:extLst>
            </xdr:cNvPr>
            <xdr:cNvSpPr txBox="1"/>
          </xdr:nvSpPr>
          <xdr:spPr>
            <a:xfrm>
              <a:off x="396240" y="699511"/>
              <a:ext cx="2590800" cy="405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tx2">
                      <a:lumMod val="75000"/>
                    </a:schemeClr>
                  </a:solidFill>
                  <a:latin typeface="Segoe UI Semibold" panose="020B0702040204020203" pitchFamily="34" charset="0"/>
                  <a:cs typeface="Segoe UI Semibold" panose="020B0702040204020203" pitchFamily="34" charset="0"/>
                </a:rPr>
                <a:t>Total Fatalities</a:t>
              </a:r>
            </a:p>
          </xdr:txBody>
        </xdr:sp>
      </xdr:grpSp>
      <xdr:sp macro="" textlink="Fatalities!C4">
        <xdr:nvSpPr>
          <xdr:cNvPr id="61" name="TextBox 60">
            <a:extLst>
              <a:ext uri="{FF2B5EF4-FFF2-40B4-BE49-F238E27FC236}">
                <a16:creationId xmlns:a16="http://schemas.microsoft.com/office/drawing/2014/main" id="{24877CC8-83AB-9C4F-04C4-207F8B98A4FD}"/>
              </a:ext>
            </a:extLst>
          </xdr:cNvPr>
          <xdr:cNvSpPr txBox="1"/>
        </xdr:nvSpPr>
        <xdr:spPr>
          <a:xfrm>
            <a:off x="556260" y="1078292"/>
            <a:ext cx="2263140" cy="422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A31D1-B467-45AE-8FA0-E7545C0BB13C}"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158871</a:t>
            </a:fld>
            <a:endParaRPr lang="en-IN" sz="2800">
              <a:latin typeface="Segoe UI Semibold" panose="020B0702040204020203" pitchFamily="34" charset="0"/>
              <a:cs typeface="Segoe UI Semibold" panose="020B0702040204020203" pitchFamily="34" charset="0"/>
            </a:endParaRPr>
          </a:p>
        </xdr:txBody>
      </xdr:sp>
    </xdr:grpSp>
    <xdr:clientData/>
  </xdr:twoCellAnchor>
  <xdr:twoCellAnchor>
    <xdr:from>
      <xdr:col>11</xdr:col>
      <xdr:colOff>361950</xdr:colOff>
      <xdr:row>8</xdr:row>
      <xdr:rowOff>106680</xdr:rowOff>
    </xdr:from>
    <xdr:to>
      <xdr:col>17</xdr:col>
      <xdr:colOff>232410</xdr:colOff>
      <xdr:row>19</xdr:row>
      <xdr:rowOff>144780</xdr:rowOff>
    </xdr:to>
    <xdr:sp macro="" textlink="">
      <xdr:nvSpPr>
        <xdr:cNvPr id="63" name="Rectangle: Rounded Corners 62">
          <a:extLst>
            <a:ext uri="{FF2B5EF4-FFF2-40B4-BE49-F238E27FC236}">
              <a16:creationId xmlns:a16="http://schemas.microsoft.com/office/drawing/2014/main" id="{3FB18292-789A-8B8A-4A38-EB52B76DFC59}"/>
            </a:ext>
          </a:extLst>
        </xdr:cNvPr>
        <xdr:cNvSpPr/>
      </xdr:nvSpPr>
      <xdr:spPr>
        <a:xfrm>
          <a:off x="7067550" y="1569720"/>
          <a:ext cx="3528060" cy="2049780"/>
        </a:xfrm>
        <a:prstGeom prst="roundRect">
          <a:avLst/>
        </a:prstGeom>
        <a:solidFill>
          <a:srgbClr val="FAE0E4"/>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388620</xdr:colOff>
      <xdr:row>8</xdr:row>
      <xdr:rowOff>91440</xdr:rowOff>
    </xdr:from>
    <xdr:to>
      <xdr:col>23</xdr:col>
      <xdr:colOff>259080</xdr:colOff>
      <xdr:row>19</xdr:row>
      <xdr:rowOff>129540</xdr:rowOff>
    </xdr:to>
    <xdr:sp macro="" textlink="">
      <xdr:nvSpPr>
        <xdr:cNvPr id="64" name="Rectangle: Rounded Corners 63">
          <a:extLst>
            <a:ext uri="{FF2B5EF4-FFF2-40B4-BE49-F238E27FC236}">
              <a16:creationId xmlns:a16="http://schemas.microsoft.com/office/drawing/2014/main" id="{A25C2A7D-B01C-71D0-F310-8144FA033D58}"/>
            </a:ext>
          </a:extLst>
        </xdr:cNvPr>
        <xdr:cNvSpPr/>
      </xdr:nvSpPr>
      <xdr:spPr>
        <a:xfrm>
          <a:off x="10751820" y="1554480"/>
          <a:ext cx="3528060" cy="2049780"/>
        </a:xfrm>
        <a:prstGeom prst="roundRect">
          <a:avLst/>
        </a:prstGeom>
        <a:solidFill>
          <a:srgbClr val="FAE0E4"/>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35280</xdr:colOff>
      <xdr:row>20</xdr:row>
      <xdr:rowOff>45720</xdr:rowOff>
    </xdr:from>
    <xdr:to>
      <xdr:col>14</xdr:col>
      <xdr:colOff>266700</xdr:colOff>
      <xdr:row>32</xdr:row>
      <xdr:rowOff>30480</xdr:rowOff>
    </xdr:to>
    <xdr:sp macro="" textlink="">
      <xdr:nvSpPr>
        <xdr:cNvPr id="65" name="Rectangle: Rounded Corners 64">
          <a:extLst>
            <a:ext uri="{FF2B5EF4-FFF2-40B4-BE49-F238E27FC236}">
              <a16:creationId xmlns:a16="http://schemas.microsoft.com/office/drawing/2014/main" id="{7F65BF70-1535-F68F-902F-AFC9A92F8276}"/>
            </a:ext>
          </a:extLst>
        </xdr:cNvPr>
        <xdr:cNvSpPr/>
      </xdr:nvSpPr>
      <xdr:spPr>
        <a:xfrm>
          <a:off x="3383280" y="3703320"/>
          <a:ext cx="5417820" cy="2179320"/>
        </a:xfrm>
        <a:prstGeom prst="roundRect">
          <a:avLst/>
        </a:prstGeom>
        <a:solidFill>
          <a:srgbClr val="FAE0E4"/>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11480</xdr:colOff>
      <xdr:row>20</xdr:row>
      <xdr:rowOff>22860</xdr:rowOff>
    </xdr:from>
    <xdr:to>
      <xdr:col>23</xdr:col>
      <xdr:colOff>342900</xdr:colOff>
      <xdr:row>32</xdr:row>
      <xdr:rowOff>7620</xdr:rowOff>
    </xdr:to>
    <xdr:sp macro="" textlink="">
      <xdr:nvSpPr>
        <xdr:cNvPr id="68" name="Rectangle: Rounded Corners 67">
          <a:extLst>
            <a:ext uri="{FF2B5EF4-FFF2-40B4-BE49-F238E27FC236}">
              <a16:creationId xmlns:a16="http://schemas.microsoft.com/office/drawing/2014/main" id="{7ED2EFDD-7020-CE47-84B6-B48011B24B61}"/>
            </a:ext>
          </a:extLst>
        </xdr:cNvPr>
        <xdr:cNvSpPr/>
      </xdr:nvSpPr>
      <xdr:spPr>
        <a:xfrm>
          <a:off x="8945880" y="3680460"/>
          <a:ext cx="5417820" cy="2179320"/>
        </a:xfrm>
        <a:prstGeom prst="roundRect">
          <a:avLst/>
        </a:prstGeom>
        <a:solidFill>
          <a:srgbClr val="FAE0E4"/>
        </a:solidFill>
        <a:ln w="9525"/>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01980</xdr:colOff>
      <xdr:row>20</xdr:row>
      <xdr:rowOff>106680</xdr:rowOff>
    </xdr:from>
    <xdr:to>
      <xdr:col>14</xdr:col>
      <xdr:colOff>160020</xdr:colOff>
      <xdr:row>32</xdr:row>
      <xdr:rowOff>7620</xdr:rowOff>
    </xdr:to>
    <xdr:graphicFrame macro="">
      <xdr:nvGraphicFramePr>
        <xdr:cNvPr id="71" name="Chart 70">
          <a:extLst>
            <a:ext uri="{FF2B5EF4-FFF2-40B4-BE49-F238E27FC236}">
              <a16:creationId xmlns:a16="http://schemas.microsoft.com/office/drawing/2014/main" id="{8BF535AB-467D-4CE8-97C1-E1307543E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xdr:colOff>
      <xdr:row>20</xdr:row>
      <xdr:rowOff>15240</xdr:rowOff>
    </xdr:from>
    <xdr:to>
      <xdr:col>23</xdr:col>
      <xdr:colOff>121920</xdr:colOff>
      <xdr:row>32</xdr:row>
      <xdr:rowOff>30480</xdr:rowOff>
    </xdr:to>
    <mc:AlternateContent xmlns:mc="http://schemas.openxmlformats.org/markup-compatibility/2006">
      <mc:Choice xmlns:cx1="http://schemas.microsoft.com/office/drawing/2015/9/8/chartex" Requires="cx1">
        <xdr:graphicFrame macro="">
          <xdr:nvGraphicFramePr>
            <xdr:cNvPr id="72" name="Chart 71">
              <a:extLst>
                <a:ext uri="{FF2B5EF4-FFF2-40B4-BE49-F238E27FC236}">
                  <a16:creationId xmlns:a16="http://schemas.microsoft.com/office/drawing/2014/main" id="{D6BAD8D2-2BF2-45DF-97FF-F3AAA147D5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151620" y="3672840"/>
              <a:ext cx="4991100" cy="2209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96240</xdr:colOff>
      <xdr:row>8</xdr:row>
      <xdr:rowOff>53340</xdr:rowOff>
    </xdr:from>
    <xdr:to>
      <xdr:col>11</xdr:col>
      <xdr:colOff>144780</xdr:colOff>
      <xdr:row>20</xdr:row>
      <xdr:rowOff>7620</xdr:rowOff>
    </xdr:to>
    <xdr:graphicFrame macro="">
      <xdr:nvGraphicFramePr>
        <xdr:cNvPr id="75" name="Chart 74">
          <a:extLst>
            <a:ext uri="{FF2B5EF4-FFF2-40B4-BE49-F238E27FC236}">
              <a16:creationId xmlns:a16="http://schemas.microsoft.com/office/drawing/2014/main" id="{83966AC6-988F-4FEF-9540-A353A6430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8140</xdr:colOff>
      <xdr:row>8</xdr:row>
      <xdr:rowOff>91440</xdr:rowOff>
    </xdr:from>
    <xdr:to>
      <xdr:col>17</xdr:col>
      <xdr:colOff>243840</xdr:colOff>
      <xdr:row>19</xdr:row>
      <xdr:rowOff>30480</xdr:rowOff>
    </xdr:to>
    <mc:AlternateContent xmlns:mc="http://schemas.openxmlformats.org/markup-compatibility/2006">
      <mc:Choice xmlns:cx2="http://schemas.microsoft.com/office/drawing/2015/10/21/chartex" Requires="cx2">
        <xdr:graphicFrame macro="">
          <xdr:nvGraphicFramePr>
            <xdr:cNvPr id="79" name="Chart 78">
              <a:extLst>
                <a:ext uri="{FF2B5EF4-FFF2-40B4-BE49-F238E27FC236}">
                  <a16:creationId xmlns:a16="http://schemas.microsoft.com/office/drawing/2014/main" id="{C2BC008F-EFDC-49D1-9373-5D469A9F46C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063740" y="1554480"/>
              <a:ext cx="3543300" cy="1950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68580</xdr:colOff>
      <xdr:row>10</xdr:row>
      <xdr:rowOff>0</xdr:rowOff>
    </xdr:from>
    <xdr:to>
      <xdr:col>5</xdr:col>
      <xdr:colOff>129540</xdr:colOff>
      <xdr:row>20</xdr:row>
      <xdr:rowOff>60960</xdr:rowOff>
    </xdr:to>
    <mc:AlternateContent xmlns:mc="http://schemas.openxmlformats.org/markup-compatibility/2006" xmlns:a14="http://schemas.microsoft.com/office/drawing/2010/main">
      <mc:Choice Requires="a14">
        <xdr:graphicFrame macro="">
          <xdr:nvGraphicFramePr>
            <xdr:cNvPr id="83" name="Region 1">
              <a:extLst>
                <a:ext uri="{FF2B5EF4-FFF2-40B4-BE49-F238E27FC236}">
                  <a16:creationId xmlns:a16="http://schemas.microsoft.com/office/drawing/2014/main" id="{9934E13D-EC39-4496-B089-923C640D9C7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8580" y="1828800"/>
              <a:ext cx="3108960" cy="1889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20</xdr:row>
      <xdr:rowOff>129541</xdr:rowOff>
    </xdr:from>
    <xdr:to>
      <xdr:col>5</xdr:col>
      <xdr:colOff>129540</xdr:colOff>
      <xdr:row>30</xdr:row>
      <xdr:rowOff>83820</xdr:rowOff>
    </xdr:to>
    <mc:AlternateContent xmlns:mc="http://schemas.openxmlformats.org/markup-compatibility/2006" xmlns:a14="http://schemas.microsoft.com/office/drawing/2010/main">
      <mc:Choice Requires="a14">
        <xdr:graphicFrame macro="">
          <xdr:nvGraphicFramePr>
            <xdr:cNvPr id="84" name="Flight phase 1">
              <a:extLst>
                <a:ext uri="{FF2B5EF4-FFF2-40B4-BE49-F238E27FC236}">
                  <a16:creationId xmlns:a16="http://schemas.microsoft.com/office/drawing/2014/main" id="{48F3D1A4-7DA0-40D7-B6F7-000C41A93A87}"/>
                </a:ext>
              </a:extLst>
            </xdr:cNvPr>
            <xdr:cNvGraphicFramePr/>
          </xdr:nvGraphicFramePr>
          <xdr:xfrm>
            <a:off x="0" y="0"/>
            <a:ext cx="0" cy="0"/>
          </xdr:xfrm>
          <a:graphic>
            <a:graphicData uri="http://schemas.microsoft.com/office/drawing/2010/slicer">
              <sle:slicer xmlns:sle="http://schemas.microsoft.com/office/drawing/2010/slicer" name="Flight phase 1"/>
            </a:graphicData>
          </a:graphic>
        </xdr:graphicFrame>
      </mc:Choice>
      <mc:Fallback xmlns="">
        <xdr:sp macro="" textlink="">
          <xdr:nvSpPr>
            <xdr:cNvPr id="0" name=""/>
            <xdr:cNvSpPr>
              <a:spLocks noTextEdit="1"/>
            </xdr:cNvSpPr>
          </xdr:nvSpPr>
          <xdr:spPr>
            <a:xfrm>
              <a:off x="114300" y="3787141"/>
              <a:ext cx="3063240" cy="1783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63880</xdr:colOff>
      <xdr:row>7</xdr:row>
      <xdr:rowOff>160020</xdr:rowOff>
    </xdr:from>
    <xdr:to>
      <xdr:col>23</xdr:col>
      <xdr:colOff>220980</xdr:colOff>
      <xdr:row>18</xdr:row>
      <xdr:rowOff>175260</xdr:rowOff>
    </xdr:to>
    <xdr:graphicFrame macro="">
      <xdr:nvGraphicFramePr>
        <xdr:cNvPr id="85" name="Chart 84">
          <a:extLst>
            <a:ext uri="{FF2B5EF4-FFF2-40B4-BE49-F238E27FC236}">
              <a16:creationId xmlns:a16="http://schemas.microsoft.com/office/drawing/2014/main" id="{70ED2233-FAD4-4BF8-B55B-7D573B124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121920</xdr:colOff>
      <xdr:row>0</xdr:row>
      <xdr:rowOff>53340</xdr:rowOff>
    </xdr:from>
    <xdr:to>
      <xdr:col>7</xdr:col>
      <xdr:colOff>281940</xdr:colOff>
      <xdr:row>3</xdr:row>
      <xdr:rowOff>17780</xdr:rowOff>
    </xdr:to>
    <xdr:pic>
      <xdr:nvPicPr>
        <xdr:cNvPr id="86" name="Picture 85">
          <a:extLst>
            <a:ext uri="{FF2B5EF4-FFF2-40B4-BE49-F238E27FC236}">
              <a16:creationId xmlns:a16="http://schemas.microsoft.com/office/drawing/2014/main" id="{E96DD174-431D-AC9B-9774-F855122C8ECE}"/>
            </a:ext>
          </a:extLst>
        </xdr:cNvPr>
        <xdr:cNvPicPr>
          <a:picLocks noChangeAspect="1"/>
        </xdr:cNvPicPr>
      </xdr:nvPicPr>
      <xdr:blipFill>
        <a:blip xmlns:r="http://schemas.openxmlformats.org/officeDocument/2006/relationships" r:embed="rId6"/>
        <a:stretch>
          <a:fillRect/>
        </a:stretch>
      </xdr:blipFill>
      <xdr:spPr>
        <a:xfrm>
          <a:off x="3779520" y="53340"/>
          <a:ext cx="769620" cy="513080"/>
        </a:xfrm>
        <a:prstGeom prst="rect">
          <a:avLst/>
        </a:prstGeom>
      </xdr:spPr>
    </xdr:pic>
    <xdr:clientData/>
  </xdr:twoCellAnchor>
  <xdr:twoCellAnchor editAs="oneCell">
    <xdr:from>
      <xdr:col>4</xdr:col>
      <xdr:colOff>243840</xdr:colOff>
      <xdr:row>4</xdr:row>
      <xdr:rowOff>33020</xdr:rowOff>
    </xdr:from>
    <xdr:to>
      <xdr:col>5</xdr:col>
      <xdr:colOff>137160</xdr:colOff>
      <xdr:row>6</xdr:row>
      <xdr:rowOff>170180</xdr:rowOff>
    </xdr:to>
    <xdr:pic>
      <xdr:nvPicPr>
        <xdr:cNvPr id="88" name="Picture 87">
          <a:extLst>
            <a:ext uri="{FF2B5EF4-FFF2-40B4-BE49-F238E27FC236}">
              <a16:creationId xmlns:a16="http://schemas.microsoft.com/office/drawing/2014/main" id="{545BC86B-35C4-7C30-CB15-90174834EB8A}"/>
            </a:ext>
          </a:extLst>
        </xdr:cNvPr>
        <xdr:cNvPicPr>
          <a:picLocks noChangeAspect="1"/>
        </xdr:cNvPicPr>
      </xdr:nvPicPr>
      <xdr:blipFill>
        <a:blip xmlns:r="http://schemas.openxmlformats.org/officeDocument/2006/relationships" r:embed="rId7"/>
        <a:stretch>
          <a:fillRect/>
        </a:stretch>
      </xdr:blipFill>
      <xdr:spPr>
        <a:xfrm>
          <a:off x="2682240" y="764540"/>
          <a:ext cx="502920" cy="502920"/>
        </a:xfrm>
        <a:prstGeom prst="rect">
          <a:avLst/>
        </a:prstGeom>
      </xdr:spPr>
    </xdr:pic>
    <xdr:clientData/>
  </xdr:twoCellAnchor>
  <xdr:twoCellAnchor editAs="oneCell">
    <xdr:from>
      <xdr:col>22</xdr:col>
      <xdr:colOff>124460</xdr:colOff>
      <xdr:row>4</xdr:row>
      <xdr:rowOff>30480</xdr:rowOff>
    </xdr:from>
    <xdr:to>
      <xdr:col>22</xdr:col>
      <xdr:colOff>589280</xdr:colOff>
      <xdr:row>6</xdr:row>
      <xdr:rowOff>129540</xdr:rowOff>
    </xdr:to>
    <xdr:pic>
      <xdr:nvPicPr>
        <xdr:cNvPr id="89" name="Picture 88">
          <a:extLst>
            <a:ext uri="{FF2B5EF4-FFF2-40B4-BE49-F238E27FC236}">
              <a16:creationId xmlns:a16="http://schemas.microsoft.com/office/drawing/2014/main" id="{74855975-3A07-BAB6-5076-41D535AA85A3}"/>
            </a:ext>
          </a:extLst>
        </xdr:cNvPr>
        <xdr:cNvPicPr>
          <a:picLocks noChangeAspect="1"/>
        </xdr:cNvPicPr>
      </xdr:nvPicPr>
      <xdr:blipFill>
        <a:blip xmlns:r="http://schemas.openxmlformats.org/officeDocument/2006/relationships" r:embed="rId8"/>
        <a:stretch>
          <a:fillRect/>
        </a:stretch>
      </xdr:blipFill>
      <xdr:spPr>
        <a:xfrm>
          <a:off x="13535660" y="762000"/>
          <a:ext cx="464820" cy="464820"/>
        </a:xfrm>
        <a:prstGeom prst="rect">
          <a:avLst/>
        </a:prstGeom>
      </xdr:spPr>
    </xdr:pic>
    <xdr:clientData/>
  </xdr:twoCellAnchor>
  <xdr:twoCellAnchor editAs="oneCell">
    <xdr:from>
      <xdr:col>16</xdr:col>
      <xdr:colOff>185420</xdr:colOff>
      <xdr:row>4</xdr:row>
      <xdr:rowOff>10160</xdr:rowOff>
    </xdr:from>
    <xdr:to>
      <xdr:col>17</xdr:col>
      <xdr:colOff>99060</xdr:colOff>
      <xdr:row>6</xdr:row>
      <xdr:rowOff>137160</xdr:rowOff>
    </xdr:to>
    <xdr:pic>
      <xdr:nvPicPr>
        <xdr:cNvPr id="91" name="Picture 90">
          <a:extLst>
            <a:ext uri="{FF2B5EF4-FFF2-40B4-BE49-F238E27FC236}">
              <a16:creationId xmlns:a16="http://schemas.microsoft.com/office/drawing/2014/main" id="{77D80D70-2656-C30E-B161-62DBEEFCE02A}"/>
            </a:ext>
          </a:extLst>
        </xdr:cNvPr>
        <xdr:cNvPicPr>
          <a:picLocks noChangeAspect="1"/>
        </xdr:cNvPicPr>
      </xdr:nvPicPr>
      <xdr:blipFill>
        <a:blip xmlns:r="http://schemas.openxmlformats.org/officeDocument/2006/relationships" r:embed="rId9"/>
        <a:stretch>
          <a:fillRect/>
        </a:stretch>
      </xdr:blipFill>
      <xdr:spPr>
        <a:xfrm>
          <a:off x="9939020" y="741680"/>
          <a:ext cx="523240" cy="492760"/>
        </a:xfrm>
        <a:prstGeom prst="rect">
          <a:avLst/>
        </a:prstGeom>
      </xdr:spPr>
    </xdr:pic>
    <xdr:clientData/>
  </xdr:twoCellAnchor>
  <xdr:twoCellAnchor editAs="oneCell">
    <xdr:from>
      <xdr:col>9</xdr:col>
      <xdr:colOff>523240</xdr:colOff>
      <xdr:row>3</xdr:row>
      <xdr:rowOff>96520</xdr:rowOff>
    </xdr:from>
    <xdr:to>
      <xdr:col>10</xdr:col>
      <xdr:colOff>571500</xdr:colOff>
      <xdr:row>7</xdr:row>
      <xdr:rowOff>22860</xdr:rowOff>
    </xdr:to>
    <xdr:pic>
      <xdr:nvPicPr>
        <xdr:cNvPr id="96" name="Picture 95">
          <a:extLst>
            <a:ext uri="{FF2B5EF4-FFF2-40B4-BE49-F238E27FC236}">
              <a16:creationId xmlns:a16="http://schemas.microsoft.com/office/drawing/2014/main" id="{CD9F1404-C85A-3841-ABC7-C7C61CA46DB3}"/>
            </a:ext>
          </a:extLst>
        </xdr:cNvPr>
        <xdr:cNvPicPr>
          <a:picLocks noChangeAspect="1"/>
        </xdr:cNvPicPr>
      </xdr:nvPicPr>
      <xdr:blipFill>
        <a:blip xmlns:r="http://schemas.openxmlformats.org/officeDocument/2006/relationships" r:embed="rId10"/>
        <a:stretch>
          <a:fillRect/>
        </a:stretch>
      </xdr:blipFill>
      <xdr:spPr>
        <a:xfrm>
          <a:off x="6009640" y="645160"/>
          <a:ext cx="657860" cy="657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5780</xdr:colOff>
      <xdr:row>2</xdr:row>
      <xdr:rowOff>53340</xdr:rowOff>
    </xdr:from>
    <xdr:to>
      <xdr:col>10</xdr:col>
      <xdr:colOff>220980</xdr:colOff>
      <xdr:row>17</xdr:row>
      <xdr:rowOff>53340</xdr:rowOff>
    </xdr:to>
    <xdr:graphicFrame macro="">
      <xdr:nvGraphicFramePr>
        <xdr:cNvPr id="4" name="Chart 3">
          <a:extLst>
            <a:ext uri="{FF2B5EF4-FFF2-40B4-BE49-F238E27FC236}">
              <a16:creationId xmlns:a16="http://schemas.microsoft.com/office/drawing/2014/main" id="{8C5A4C91-2408-63F4-785D-BFF454F2C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251460</xdr:colOff>
      <xdr:row>4</xdr:row>
      <xdr:rowOff>7620</xdr:rowOff>
    </xdr:from>
    <xdr:to>
      <xdr:col>12</xdr:col>
      <xdr:colOff>251460</xdr:colOff>
      <xdr:row>17</xdr:row>
      <xdr:rowOff>97155</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B20A8182-DF09-AA7A-C17E-4C6CAE5776C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164580" y="739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48640</xdr:colOff>
      <xdr:row>7</xdr:row>
      <xdr:rowOff>121920</xdr:rowOff>
    </xdr:from>
    <xdr:to>
      <xdr:col>9</xdr:col>
      <xdr:colOff>548640</xdr:colOff>
      <xdr:row>21</xdr:row>
      <xdr:rowOff>28575</xdr:rowOff>
    </xdr:to>
    <mc:AlternateContent xmlns:mc="http://schemas.openxmlformats.org/markup-compatibility/2006" xmlns:a14="http://schemas.microsoft.com/office/drawing/2010/main">
      <mc:Choice Requires="a14">
        <xdr:graphicFrame macro="">
          <xdr:nvGraphicFramePr>
            <xdr:cNvPr id="5" name="Flight phase">
              <a:extLst>
                <a:ext uri="{FF2B5EF4-FFF2-40B4-BE49-F238E27FC236}">
                  <a16:creationId xmlns:a16="http://schemas.microsoft.com/office/drawing/2014/main" id="{A06C8C89-CDD2-073A-2D42-FA43038C48C2}"/>
                </a:ext>
              </a:extLst>
            </xdr:cNvPr>
            <xdr:cNvGraphicFramePr/>
          </xdr:nvGraphicFramePr>
          <xdr:xfrm>
            <a:off x="0" y="0"/>
            <a:ext cx="0" cy="0"/>
          </xdr:xfrm>
          <a:graphic>
            <a:graphicData uri="http://schemas.microsoft.com/office/drawing/2010/slicer">
              <sle:slicer xmlns:sle="http://schemas.microsoft.com/office/drawing/2010/slicer" name="Flight phase"/>
            </a:graphicData>
          </a:graphic>
        </xdr:graphicFrame>
      </mc:Choice>
      <mc:Fallback xmlns="">
        <xdr:sp macro="" textlink="">
          <xdr:nvSpPr>
            <xdr:cNvPr id="0" name=""/>
            <xdr:cNvSpPr>
              <a:spLocks noTextEdit="1"/>
            </xdr:cNvSpPr>
          </xdr:nvSpPr>
          <xdr:spPr>
            <a:xfrm>
              <a:off x="4632960" y="1402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14300</xdr:colOff>
      <xdr:row>6</xdr:row>
      <xdr:rowOff>160020</xdr:rowOff>
    </xdr:from>
    <xdr:to>
      <xdr:col>11</xdr:col>
      <xdr:colOff>419100</xdr:colOff>
      <xdr:row>21</xdr:row>
      <xdr:rowOff>16002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B4C48D3-46FC-939E-3BE4-E6073AD7C7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2573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11480</xdr:colOff>
      <xdr:row>6</xdr:row>
      <xdr:rowOff>152400</xdr:rowOff>
    </xdr:from>
    <xdr:to>
      <xdr:col>10</xdr:col>
      <xdr:colOff>106680</xdr:colOff>
      <xdr:row>21</xdr:row>
      <xdr:rowOff>152400</xdr:rowOff>
    </xdr:to>
    <xdr:graphicFrame macro="">
      <xdr:nvGraphicFramePr>
        <xdr:cNvPr id="2" name="Chart 1">
          <a:extLst>
            <a:ext uri="{FF2B5EF4-FFF2-40B4-BE49-F238E27FC236}">
              <a16:creationId xmlns:a16="http://schemas.microsoft.com/office/drawing/2014/main" id="{D966A4A4-6B6E-0188-FB9C-6615EE9586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19100</xdr:colOff>
      <xdr:row>6</xdr:row>
      <xdr:rowOff>160020</xdr:rowOff>
    </xdr:from>
    <xdr:to>
      <xdr:col>13</xdr:col>
      <xdr:colOff>114300</xdr:colOff>
      <xdr:row>21</xdr:row>
      <xdr:rowOff>16002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E83CDE36-DED7-ED37-89D0-E62D156BA3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2573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53340</xdr:colOff>
      <xdr:row>6</xdr:row>
      <xdr:rowOff>160020</xdr:rowOff>
    </xdr:from>
    <xdr:to>
      <xdr:col>9</xdr:col>
      <xdr:colOff>358140</xdr:colOff>
      <xdr:row>21</xdr:row>
      <xdr:rowOff>160020</xdr:rowOff>
    </xdr:to>
    <xdr:graphicFrame macro="">
      <xdr:nvGraphicFramePr>
        <xdr:cNvPr id="2" name="Chart 1">
          <a:extLst>
            <a:ext uri="{FF2B5EF4-FFF2-40B4-BE49-F238E27FC236}">
              <a16:creationId xmlns:a16="http://schemas.microsoft.com/office/drawing/2014/main" id="{687710D8-7C5D-351A-F80E-69785E7EF1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bhaji" refreshedDate="45312.534414467591" createdVersion="8" refreshedVersion="8" minRefreshableVersion="3" recordCount="28536" xr:uid="{9B85C3C2-C84F-4946-8528-883058779AED}">
  <cacheSource type="worksheet">
    <worksheetSource name="Sheet_1"/>
  </cacheSource>
  <cacheFields count="25">
    <cacheField name="Date" numFmtId="22">
      <sharedItems containsSemiMixedTypes="0" containsNonDate="0" containsDate="1" containsString="0" minDate="1918-05-02T00:00:00" maxDate="2022-06-04T00:00:00"/>
    </cacheField>
    <cacheField name="Time" numFmtId="0">
      <sharedItems containsBlank="1"/>
    </cacheField>
    <cacheField name="Aircraft" numFmtId="0">
      <sharedItems containsBlank="1" count="1120">
        <s v="De Havilland DH.4"/>
        <s v="Handley Page V/1500"/>
        <s v="Avro 504"/>
        <s v="Breguet 14"/>
        <s v="Fairey III"/>
        <s v="De Havilland DH.6"/>
        <s v="Handley Page H.P.12"/>
        <s v="Tellier T.3"/>
        <s v="Blackburn R.T.1 Kangaroo"/>
        <s v="De Havilland DH.9"/>
        <s v="Unnamed aircraft"/>
        <s v="Caudron C.23"/>
        <s v="Caproni Ca.33"/>
        <s v="Farman F.60 Goliath"/>
        <s v="Vickers FB.27 Vimy Commercial"/>
        <s v="De Havilland DH.10 Amiens"/>
        <s v="Caproni Ca.48"/>
        <s v="Avro 536"/>
        <s v="Felixstowe F.4 Fury"/>
        <s v="Armstrong Whitworth F.K.8"/>
        <s v="Curtiss R-4LM"/>
        <s v="Royal Aircraft Factory B.E.2"/>
        <s v="Martinsyde Type A"/>
        <s v="Vickers Viking (Serie I/II/III &amp; IV)"/>
        <s v="Junkers F.13"/>
        <s v="Junkers-Larsen JL-6 (Junkers F.13)"/>
        <s v="Handley Page O/7"/>
        <s v="Farman F.40"/>
        <s v="Salmson 2.A2"/>
        <s v="De Havilland DH.16"/>
        <s v="Curtiss JN-4"/>
        <s v="Nieuport-Delage NiD-30"/>
        <s v="Felixstowe F.5"/>
        <s v="Savoia S.16"/>
        <s v="Supermarine Channel I/II"/>
        <s v="De Havilland DH.18"/>
        <s v="FVM S.18"/>
        <s v="Savoia S.13"/>
        <s v="Savoia S.9"/>
        <s v="Curtiss HS-2L"/>
        <s v="Central Centaur IIA"/>
        <s v="Macchi M.9"/>
        <s v="Aeromarine 40"/>
        <s v="Hansa Brandenburg C.1"/>
        <s v="Caproni Ca.60"/>
        <s v="Fokker F3"/>
        <s v="Curtiss Eagle"/>
        <s v="Blériot Spad 27"/>
        <s v="LVG C.VI"/>
        <s v="Avro 548"/>
        <s v="Martin NBS-1 (MB-2)"/>
        <s v="Bristol Type 25 Braemar II"/>
        <s v="Thomas-Morse MB-2"/>
        <s v="Potez 9"/>
        <s v="Wild WT-S"/>
        <s v="Bristol Tourer"/>
        <s v="Handley Page H.P.11"/>
        <s v="Vickers Valentia"/>
        <s v="BAT F.K.26"/>
        <s v="Hanriot HD.1"/>
        <s v="Blériot Spad 33"/>
        <s v="Hansa Brandenburg W.33"/>
        <s v="Vickers Vulcan"/>
        <s v="Potez 7"/>
        <s v="De Havilland DH.34"/>
        <s v="Caudron C.74"/>
        <s v="Lioré-et-Olivier LeO H-13"/>
        <s v="Aeromarine 75"/>
        <s v="Curtiss F-5"/>
        <s v="Ansaldo A.300"/>
        <s v="Caudron C.61"/>
        <s v="Loening 23 Air Yacht"/>
        <s v="Aero A.10"/>
        <s v="Blériot 115"/>
        <s v="Blériot Spad 46"/>
        <s v="FVM S.21"/>
        <s v="Supermarine Sea Eagle"/>
        <s v="Handley Page W.8"/>
        <s v="Westland Dreadnought"/>
        <s v="ACAZ T.1"/>
        <s v="Dornier Do J Wal"/>
        <s v="Vickers Virginia"/>
        <s v="Khioni-Konek-Gorbunok Kh-5"/>
        <s v="Farman F.30"/>
        <s v="Farman F.121 Jabiru"/>
        <s v="Blériot Spad 66"/>
        <s v="Sablatnig P.III"/>
        <s v="Aleksandrov-Kalinin AK-1"/>
        <s v="Breguet 19"/>
        <s v="Junkers A.20"/>
        <s v="Potez 25"/>
        <s v="Fokker-Grulich F3"/>
        <s v="Savoia-Marchetti S.55"/>
        <s v="Focke-Wulf A.16"/>
        <s v="Caudron C.59"/>
        <s v="De Havilland DH.60 Moth"/>
        <s v="Farman F.70"/>
        <s v="Curtiss Carrier Pigeon"/>
        <s v="Sopwith Gnu"/>
        <s v="LVG V.13 Strela"/>
        <s v="Douglas C-1"/>
        <s v="Ford 2"/>
        <s v="Dornier Do B Merkur"/>
        <s v="Laird LC-B"/>
        <s v="Fokker F7"/>
        <s v="Aero DH.50"/>
        <s v="Dornier Do A Libelle I"/>
        <s v="Polikarpov PM-1"/>
        <s v="CMASA Wal"/>
        <s v="Blériot 155"/>
        <s v="Pander EC-60"/>
        <s v="Avro 555 Bison"/>
        <s v="Sikorsky S-35"/>
        <s v="Latécoère 21bis"/>
        <s v="Douglas M-3"/>
        <s v="Handley Page H.P.30"/>
        <s v="Ryan M-1/M-2"/>
        <s v="Junkers G.24"/>
        <s v="Grulich V.1"/>
        <s v="Farman F.63bis Goliath"/>
        <s v="Douglas M-4"/>
        <s v="Keystone K-47 Pathfinder"/>
        <s v="SPCA Météore 63"/>
        <s v="Levasseur PL.8"/>
        <s v="Keystone LB-5"/>
        <s v="Canadian Vickers Vedette"/>
        <s v="Travel Air 5000"/>
        <s v="Dornier Komet III"/>
        <s v="Latécoère 17"/>
        <s v="Fokker-Grulich F2"/>
        <s v="Lockheed 1 Vega"/>
        <s v="Buhl CA-5 AirSedan"/>
        <s v="Waco 9"/>
        <s v="Fokker F8"/>
        <s v="Stinson SM-1 Detroiter"/>
        <s v="Fokker Universal"/>
        <s v="Avro 594 Avian"/>
        <s v="Udet U12 Flamingo"/>
        <s v="Curtiss Lark"/>
        <s v="Messerschmitt M.18"/>
        <s v="Focke-Wulf F 19 Ente"/>
        <s v="Latécoère 26"/>
        <s v="Ryan Standard"/>
        <s v="De Havilland DH.50"/>
        <s v="Fairchild FC-2"/>
        <s v="Farman F.170 Jabiru"/>
        <s v="Heinkel He.6"/>
        <s v="Lioré-et-Olivier LeO H-196"/>
        <s v="Sikorsky S-36"/>
        <s v="Latécoère 23"/>
        <s v="Ryan B-1 Brougham"/>
        <s v="Stearman C-3"/>
        <s v="Latécoère 25"/>
        <s v="Keystone XB-1"/>
        <s v="Travel Air 4000"/>
        <s v="Handley Page H.P.26"/>
        <s v="Messerschmitt M.20"/>
        <s v="Boeing 40"/>
        <s v="CANT 10"/>
        <s v="Rohrbach Ro.VIII Roland II"/>
        <s v="Waco 10 (GXE)"/>
        <s v="Nakajima N36"/>
        <s v="Pitcairn PA-5 Mailwing"/>
        <s v="Junkers W.33"/>
        <s v="Bellanca CH-200 Pacemaker"/>
        <s v="Supermarine Southampton"/>
        <s v="Ford 4"/>
        <s v="Polikarpov R-1"/>
        <s v="Caudron C.81"/>
        <s v="Albatros L73"/>
        <s v="Albatros L58"/>
        <s v="Latham 47"/>
        <s v="Atlantic-Fokker TA-2"/>
        <s v="Hiro H1H"/>
        <s v="Boeing B-1"/>
        <s v="CAMS 51"/>
        <s v="Couzinet 27"/>
        <s v="Blériot Spad 56"/>
        <s v="Short S.7 Mussel"/>
        <s v="Lioré-et-Olivier LEO H-190"/>
        <s v="Lioré-et-Olivier LeO H-198"/>
        <s v="Latécoère 32"/>
        <s v="Junkers G.31"/>
        <s v="De Havilland DH.61 Giant Moth"/>
        <s v="Loening C-W Air Yacht"/>
        <s v="Bach 3-CT Air Yacht"/>
        <s v="Lockheed 5 Vega"/>
        <s v="Hamilton H-47"/>
        <s v="Grigorovich P.L.1"/>
        <s v="Dornier Komet II"/>
        <s v="Loening C-2 Air Yacht"/>
        <s v="SPCA 10"/>
        <s v="Fokker C-2"/>
        <s v="Aviméta 92"/>
        <s v="Keystone LB-7"/>
        <s v="Boeing 95"/>
        <s v="Breguet 284"/>
        <s v="Bernard 197"/>
        <s v="Simmonds Spartan"/>
        <s v="Ford 5"/>
        <s v="Sikorsky S-29"/>
        <s v="Pitcairn PA-6 Mailwing"/>
        <s v="Heinkel HD.24"/>
        <s v="Fokker C-4"/>
        <s v="Avia BH-25"/>
        <s v="Vickers Vanguard (Serie I)"/>
        <s v="Fokker Super Universal"/>
        <s v="CAMS 53"/>
        <s v="Boeing 80"/>
        <s v="Dornier Delphin"/>
        <s v="Fokker F10"/>
        <s v="Kalinin K-4"/>
        <s v="Avro 616 Avian IVM"/>
        <s v="Fairchild 71"/>
        <s v="Bernard 191"/>
        <s v="Amiot 122/123"/>
        <s v="Junkers JU.21"/>
        <s v="Metal G-2W Flamingo"/>
        <s v="Tupolev ANT-4 (TB-1 &amp; G-1)"/>
        <s v="Farman F.190"/>
        <s v="Vickers Victoria"/>
        <s v="Keystone LB-6"/>
        <s v="Curtiss Robin"/>
        <s v="De Havilland DH.66 Hercules"/>
        <s v="Rohrbach Ro X Romar"/>
        <s v="Travel Air 6000"/>
        <s v="Nieuport-Delage NiD-390/391"/>
        <s v="Sikorsky S-38"/>
        <s v="Buhl CA-6 Standard AirSedan"/>
        <s v="Sabca W.8"/>
        <s v="New Standard D-27"/>
        <s v="Short S.8 Calcutta"/>
        <s v="Ryan B-5 Brougham"/>
        <s v="Hamilton H-45"/>
        <s v="Keystone LB-10"/>
        <s v="Fokker F32"/>
        <s v="Stearman M-2 Speedmail"/>
        <s v="Curtiss B-2 Condor"/>
        <s v="Dornier DO.12 Libelle"/>
        <s v="Nieuport-Delage NiD-641"/>
        <s v="Fairey Long Range"/>
        <s v="Morane-Saulnier M.S.233"/>
        <s v="Arado V1"/>
        <s v="Potez 32"/>
        <s v="Polikarpov U-1"/>
        <s v="Lockheed 3 Air Express"/>
        <s v="CAMS 56"/>
        <s v="Handley Page H.P.24 Hyderabad"/>
        <s v="Junkers W.34"/>
        <s v="Aero A.23"/>
        <s v="Latécoère 340"/>
        <s v="Verville 104 Air Coach"/>
        <s v="Lockheed 8 Sirius/Altair"/>
        <s v="Latécoère 28"/>
        <s v="Emsco B.3"/>
        <s v="Lioré-et-Olivier LeO 20"/>
        <s v="Handley Page H.P.27"/>
        <s v="De Havilland DH.80 Puss Moth"/>
        <s v="Junkers A.50"/>
        <s v="Farman F.140 Super Goliath"/>
        <s v="Sabca F7"/>
        <s v="Dornier Do R Superwal"/>
        <s v="Desoutter I/II"/>
        <s v="Stinson SM-2/SM-7/SM-8"/>
        <s v="Bristol 110"/>
        <s v="Blackburn R.B.1 Iris"/>
        <s v="Fokker F14"/>
        <s v="Rohrbach Ro.VIII Roland"/>
        <s v="Avro 618 Ten"/>
        <s v="Armstrong Whitworth AW.154 Argosy"/>
        <s v="Lockheed 2 Vega"/>
        <s v="Tupolev ANT-9"/>
        <s v="Breguet 390T"/>
        <s v="Dewoitine D.33"/>
        <s v="Lasco Lascowl"/>
        <s v="Fokker F9"/>
        <s v="Bellanca CH-300 Pacemaker"/>
        <s v="Polikarpov AP"/>
        <s v="Stinson SM-6000"/>
        <s v="Farman F.303"/>
        <s v="Heinkel He.12"/>
        <s v="Lockheed 9 Orion"/>
        <s v="Savoia-Marchetti SM.62"/>
        <s v="Stearman 4"/>
        <s v="Fairchild Pilgrim 100A"/>
        <s v="CAMS 55"/>
        <s v="Northrop Alpha 4"/>
        <s v="Keystone LB-3"/>
        <s v="Avro 619 Five"/>
        <s v="Stinson Model R"/>
        <s v="Polikarpov U-2"/>
        <s v="Keystone LB-4"/>
        <s v="Northrop Alpha 3"/>
        <s v="Lioré-et-Olivier LeO H-253"/>
        <s v="Spartan Three Seater I/II"/>
        <s v="Jones Wonga Monoplane"/>
        <s v="Polikarpov P-5"/>
        <s v="Farman F.168 Goliath"/>
        <s v="Morane-Saulnier M.S.60 Moth"/>
        <s v="Junkers G.23"/>
        <s v="Bellanca CH-400 Skyrocket"/>
        <s v="Lioré-et-Olivier LeO H-213"/>
        <s v="Cessna DC-6"/>
        <s v="Putilov Stal-2"/>
        <s v="Curtiss T-18 Condor I"/>
        <s v="Supermarine Air Yacht"/>
        <s v="De Havilland DH.83 Fox Moth"/>
        <s v="Kalinin K-5"/>
        <s v="Stinson Model U"/>
        <s v="Potez 33"/>
        <s v="Northrop Alpha 2"/>
        <s v="Caudron C.280 Phalène"/>
        <s v="Boeing 247"/>
        <s v="Pitcairn PA-7 Mailwing"/>
        <s v="Koolhoven FK.43"/>
        <s v="General Aircraft ST-4 Monospar"/>
        <s v="De Havilland DH.84 Dragon"/>
        <s v="Douglas PD-1 Flying Boat"/>
        <s v="Tupolev ANT-7"/>
        <s v="Farman F.306"/>
        <s v="Curtiss T-32 Condor II"/>
        <s v="Vickers Viastra"/>
        <s v="General Aircraft Genairco"/>
        <s v="Boulton &amp; Paul P.64 Mailplane"/>
        <s v="Couzinet 33 Biarritz"/>
        <s v="Farman F.301"/>
        <s v="Douglas Dolphin"/>
        <s v="Northrop Delta 1"/>
        <s v="Kalinin K-7"/>
        <s v="Breguet 280"/>
        <s v="Focke-Wulf A.17"/>
        <s v="Consolidated Fleetster 17A"/>
        <s v="Dewoitine D.332"/>
        <s v="Savoia-Marchetti S.71"/>
        <s v="Junkers F.24"/>
        <s v="Tupolev ANT-27"/>
        <s v="Wibault 282/283"/>
        <s v="General Aviation Clark GA-43"/>
        <s v="Bellanca C-27A Airbus"/>
        <s v="Letov S-32"/>
        <s v="Handley Page H.P.50 Heyford"/>
        <s v="Lockheed 10 Electra"/>
        <s v="De Havilland DH.85 Leopard Moth"/>
        <s v="Waco UIC"/>
        <s v="Airspeed AS.5 Courier"/>
        <s v="De Havilland DH.89 Dragon Rapide"/>
        <s v="GVF PS-4"/>
        <s v="De Havilland DH.86 Express"/>
        <s v="Pander S.4 Postjager"/>
        <s v="Heinkel He.70"/>
        <s v="Junkers JU.52"/>
        <s v="Pitcairn PA-8 Mailwing"/>
        <s v="Airspeed AS.6 Envoy"/>
        <s v="Farman F.305"/>
        <s v="Douglas DC-2"/>
        <s v="Burnelli UB-14"/>
        <s v="Consolidated Fleetster 20A"/>
        <s v="Short S.19 Singapore III"/>
        <s v="Lioré-et-Olivier LeO 206"/>
        <s v="Fokker F12"/>
        <s v="Avia 156"/>
        <s v="Spartan Cruiser"/>
        <s v="Tupolev ANT-20"/>
        <s v="Martin PM-1"/>
        <s v="Boeing 221 Monomail"/>
        <s v="Savoia-Marchetti S.66"/>
        <s v="Westland Wessex"/>
        <s v="Fokker F22"/>
        <s v="Stinson Model A"/>
        <s v="Waco YKC"/>
        <s v="Waco YOC"/>
        <s v="General Aircraft ST-12 Monospar"/>
        <s v="Kreutzer K-5 Air Coach"/>
        <s v="Ford"/>
        <s v="Amiot 143"/>
        <s v="Junkers K.16"/>
        <s v="Short L.17 Scylla"/>
        <s v="Boulton &amp; Paul P.71"/>
        <s v="Boeing B-17 Flying Fortress"/>
        <s v="Dornier DO.18"/>
        <s v="Savoia-Marchetti SM.73"/>
        <s v="Short S.17 Kent"/>
        <s v="Laville PS-89 (ZIG-1)"/>
        <s v="Caudron C.630 Simoun"/>
        <s v="Potez 62"/>
        <s v="Sikorsky S-42"/>
        <s v="Junkers JU.160"/>
        <s v="Vultee V-1"/>
        <s v="Junkers JU.46"/>
        <s v="Latécoère 301"/>
        <s v="Sikorsky S-41"/>
        <s v="Waco CUC"/>
        <s v="Miles M.3B Falcon Major"/>
        <s v="CRDA CANT 22"/>
        <s v="Savoia-Marchetti SM.81"/>
        <s v="Waco"/>
        <s v="OFM F.VII"/>
        <s v="Lioré-et-Olivier LeO H-242"/>
        <s v="Junkers G.38"/>
        <s v="Caproni Ca.133"/>
        <m/>
        <s v="Avro 652 Anson"/>
        <s v="Percival P.10 Vega Gull"/>
        <s v="Short S.16 Scion"/>
        <s v="Saro A.19 Cloud"/>
        <s v="Potez 540"/>
        <s v="Vickers Vellox"/>
        <s v="Savoia-Marchetti SM.74"/>
        <s v="Farman F.390"/>
        <s v="CRDA CANT Z.506"/>
        <s v="General Aircraft ST-18 Croydon"/>
        <s v="Blackburn B-2"/>
        <s v="Caudron C.440 Goéland"/>
        <s v="LWS-6 Zubr (PZL.30 Zubr)"/>
        <s v="Latécoère 300"/>
        <s v="General Aircraft ST-25 Monospar"/>
        <s v="Saro A.29 Cloud"/>
        <s v="Sabca S.73"/>
        <s v="De Havilland DH.90 Dragonfly"/>
        <s v="Sikorsky S-43"/>
        <s v="Douglas DC-3"/>
        <s v="Heinkel He.111"/>
        <s v="Short S.23 Empire Flying Boat"/>
        <s v="Handley Page H.P.54 Harrow"/>
        <s v="Potez 56"/>
        <s v="Vickers 271 Wellington"/>
        <s v="Fairchild 82"/>
        <s v="Douglas C-33 (DC-2)"/>
        <s v="Lioré-et-Olivier LeO H-47"/>
        <s v="Noorduyn Norseman"/>
        <s v="Stinson SR-9 Reliant"/>
        <s v="Junkers JU.86"/>
        <s v="Bolkhovitinov DB-A"/>
        <s v="Stinson SR-7 Reliant"/>
        <s v="Koolhoven FK.50"/>
        <s v="Faucett F.19"/>
        <s v="Dewoitine D.333"/>
        <s v="Potez 621"/>
        <s v="Lockheed 12 Electra Junior"/>
        <s v="Lockheed 14 Super Electra"/>
        <s v="Consolidated PBY-5A Catalina"/>
        <s v="Lockheed C-37 Electra"/>
        <s v="Junkers JU.90"/>
        <s v="Fokker F20"/>
        <s v="Caudron C.635 Simoun"/>
        <s v="Bloch MB.200"/>
        <s v="Tupolev ANT-6 (TB-3 &amp; G-2)"/>
        <s v="Dewoitine D.338"/>
        <s v="Savoia-Marchetti SM.79 Sparviero"/>
        <s v="Supermarine Walrus"/>
        <s v="Heinkel He.116"/>
        <s v="Fairchild 51"/>
        <s v="Bloch MB.210"/>
        <s v="Caproni Ca.101"/>
        <s v="Armstrong Whitworth AW.15 Atalanta"/>
        <s v="Martin M.130"/>
        <s v="Douglas DF-151"/>
        <s v="Fleet 50 Freighter"/>
        <s v="Macchi M.C.94"/>
        <s v="Tupolev ANT-35 (ANT-35bis &amp; PS-35)"/>
        <s v="Airspeed AS.10 Oxford"/>
        <s v="Short S.25 Sunderland"/>
        <s v="Handley Page H.P.57 Halifax II"/>
        <s v="Bloch MB.120"/>
        <s v="Savoia-Marchetti SM.75"/>
        <s v="Focke-Wulf Fw.200 Condor"/>
        <s v="Nakajima AT-2"/>
        <s v="Douglas B-18 Bolo"/>
        <s v="Fokker F18"/>
        <s v="Spartan Executive"/>
        <s v="Percival D.3 Gull Six"/>
        <s v="Boeing 307 Stratoliner"/>
        <s v="Short S.29 Stirling"/>
        <s v="Vickers 290 Wellington I"/>
        <s v="Naval Aircraft Factory PH-2"/>
        <s v="Bristol 130 Bombay"/>
        <s v="Armstrong Whitworth AW.38 Whitley"/>
        <s v="Handley Page H.P.42"/>
        <s v="Grumman G-21A Goose"/>
        <s v="Vickers 408 Wellington IA"/>
        <s v="Savoia-Marchetti SM.83"/>
        <s v="Lockheed L-414 Hudson"/>
        <s v="Heston Phoenix I"/>
        <s v="Saro A.36 Lerwick"/>
        <s v="Blackburn B-26 Botha"/>
        <s v="Bloch MB.220"/>
        <s v="Bellanca 31-40 Senior Pacemaker"/>
        <s v="Vickers 416 Wellington IC"/>
        <s v="Vickers Wellington"/>
        <s v="Dornier DO.26"/>
        <s v="Fokker T-V"/>
        <s v="Fokker F36"/>
        <s v="Armstrong Whitworth AW.27 Ensign"/>
        <s v="Douglas DC-5"/>
        <s v="De Havilland DH.91 Albatross"/>
        <s v="Douglas DC-1"/>
        <s v="Fiat BR.20 Cigogna"/>
        <s v="Fiat G.18"/>
        <s v="Farman NC.223"/>
        <s v="Savoia-Marchetti SM.82"/>
        <s v="Consolidated 16 Commodore"/>
        <s v="Beechcraft S18"/>
        <s v="Farman F.222"/>
        <s v="Avro 679 Manchester"/>
        <s v="Douglas A-20 Havoc"/>
        <s v="Lockheed 18 LodeStar"/>
        <s v="Consolidated B-24 Liberator"/>
        <s v="Beechcraft AT-7 Navigator"/>
        <s v="Short S.26 G-Class"/>
        <s v="Mitsubishi MC-20"/>
        <s v="Stinson SR-10 Reliant"/>
        <s v="Douglas C-50 (DC-3)"/>
        <s v="Macchi C.100"/>
        <s v="Piaggio P.108"/>
        <s v="Consolidated LB-30 Liberator"/>
        <s v="Martin B-26 Marauder"/>
        <s v="GVF PS-84"/>
        <s v="Martin PBM Mariner"/>
        <s v="Canadian Vickers Stranraer"/>
        <s v="Potez 662"/>
        <s v="Dornier DO.24"/>
        <s v="Beechcraft C-45 Expeditor"/>
        <s v="Vickers 406 Wellington II"/>
        <s v="Avro 683 Lancaster"/>
        <s v="Douglas C-53 Skytrooper (DC-3)"/>
        <s v="Douglas C-39 (DC-2)"/>
        <s v="Grumman G-44 Widgeon"/>
        <s v="Waco YKS-7"/>
        <s v="Douglas C-49 (DC-3)"/>
        <s v="Douglas DB-7 Boston"/>
        <s v="Lockheed C-60 LodeStar"/>
        <s v="Vickers 417 Wellington III"/>
        <s v="Douglas C-47 Skytrain (DC-3)"/>
        <s v="Lioré-et-Olivier LeO H-246"/>
        <s v="Siebel Si-204"/>
        <s v="De Havilland DH.95 Flamingo"/>
        <s v="Beechcraft AT-11 Kansan"/>
        <s v="Short S.30 Empire Flying Boat"/>
        <s v="Dewoitine D.342"/>
        <s v="Vought-Sikorsky VS-44"/>
        <s v="Fiat G.12"/>
        <s v="North American B-25 Mitchell"/>
        <s v="Boeing C-73"/>
        <s v="Lockheed PV-1 Ventura"/>
        <s v="Lisunov LI-2"/>
        <s v="Consolidated C-87 Liberator Express"/>
        <s v="Consolidated Canso"/>
        <s v="Junkers JU.290"/>
        <s v="Douglas C-54 Skymaster"/>
        <s v="Douglas B-23 Dragon"/>
        <s v="Vickers 440 Wellington X"/>
        <s v="Boeing B-29 Superfortress"/>
        <s v="Boeing 314 Clipper"/>
        <s v="Curtiss C-46 Commando"/>
        <s v="Mitsubishi G4M"/>
        <s v="Lioré-et-Olivier LeO H-45"/>
        <s v="Armstrong Whitworth AW.41 Albemarle"/>
        <s v="Canadian Vickers PBV-1 Canso (OA-10 Canso)"/>
        <s v="Curtiss-Wright YC-76 Caravan"/>
        <s v="Handley Page H.P.63 Halifax V"/>
        <s v="Consolidated PBY-2 Coronado"/>
        <s v="Vickers 456 Warwick I"/>
        <s v="Handley Page H.P.57 Halifax I"/>
        <s v="Vickers 458 Wellington XI"/>
        <s v="Consolidated PB4Y-2 Privateer"/>
        <s v="Short S.33 Empire Flying Boat"/>
        <s v="Handley Page H.P.57 Halifax III"/>
        <s v="Handley Page H.P.61 Halifax III"/>
        <s v="Short S.22 Scion Senior"/>
        <s v="Waco ZQC-6"/>
        <s v="Budd RB-1 Conestoga"/>
        <s v="Handley Page H.P.63 Halifax VI"/>
        <s v="Douglas A-26 Invader"/>
        <s v="Avro 685 York"/>
        <s v="Comte AC-11"/>
        <s v="Consolidated C-109 Liberator Express"/>
        <s v="Martin 187 Baltimore"/>
        <s v="Naval Aircraft Factory PBN-1 Nomad"/>
        <s v="Lioré-et-Olivier LeO H-245"/>
        <s v="Handley Page H.P.63 Halifax VII"/>
        <s v="Avro 691 Lancastrian"/>
        <s v="Junkers JU.352 Herkules"/>
        <s v="Casa 352"/>
        <s v="Lockheed P-2 Harpoon"/>
        <s v="Martin JRM-3 Mars"/>
        <s v="Mitsubishi Ki-21"/>
        <s v="Consolidated B-32 Dominator"/>
        <s v="Lockheed C-69 Constellation"/>
        <s v="Vickers 474 Warwick V"/>
        <s v="Handley Page H.P.81 Hermes"/>
        <s v="AAC.1 Toucan"/>
        <s v="Vickers 619 Wellington X"/>
        <s v="Vickers 466 Wellington XIII"/>
        <s v="Kawasaki Ki-56"/>
        <s v="Lockheed L-049 Constellation"/>
        <s v="Vickers Viking"/>
        <s v="Douglas DC-4"/>
        <s v="Bristol 170 Freighter"/>
        <s v="Handley Page H.P.70 Halifax VIII"/>
        <s v="Fairchild C-82 Packet"/>
        <s v="SNCAC NC.701/702 Martinet"/>
        <s v="SNCASO SO.95 Corse"/>
        <s v="Douglas C-74 Globemaster I"/>
        <s v="De Havilland DH.104 Dove"/>
        <s v="Avro 19"/>
        <s v="Airspeed AS.65 Consul"/>
        <s v="Miles M.57 Aerovan"/>
        <s v="Percival Q.6 Petrel"/>
        <s v="Beechcraft D18"/>
        <s v="Handley Page H.P.71 Halifax IX"/>
        <s v="Savoia-Marchetti SM.95"/>
        <s v="Casa 2.111"/>
        <s v="Boeing C-97 Stratofreighter"/>
        <s v="Petlyakov Pe-8"/>
        <s v="Ilyushin II-12"/>
        <s v="Short S.25 Sandringham"/>
        <s v="Avro 689 Tudor"/>
        <s v="Avro 694 Lincoln"/>
        <s v="SNCASE SE.161 Languedoc"/>
        <s v="Douglas DC-6"/>
        <s v="Douglas C-48 (DC-3)"/>
        <s v="Lockheed L-649 Constellation"/>
        <s v="Northrop N-23 Pioneer"/>
        <s v="Latécoère 631"/>
        <s v="Lockheed P-2 Neptune"/>
        <s v="Miles M.60 Marathon"/>
        <s v="Fiat G.212"/>
        <s v="SNCAC NC.211 Cormoran"/>
        <s v="Canadair C-4 North Star"/>
        <s v="Aero C-3A"/>
        <s v="Martin 202"/>
        <s v="Handley Page H.P.67 Hastings"/>
        <s v="Vickers 467 Wellington XIV"/>
        <s v="Boeing B-50 Superfortress"/>
        <s v="Breguet 730"/>
        <s v="Beechcraft 34 Twin Quad"/>
        <s v="Handley Page H.P.70 Halton I"/>
        <s v="Convair CV-240"/>
        <s v="Lockheed L-749 Constellation"/>
        <s v="SCAN-30"/>
        <s v="Beechcraft C18S"/>
        <s v="Convair B-36 Peacemaker"/>
        <s v="SNCASE SE.1010"/>
        <s v="Short SA.6 Sealand"/>
        <s v="SNCASE SE.200"/>
        <s v="Grumman G-73 Mallard"/>
        <s v="Vickers Valetta"/>
        <s v="Short S.45 Solent"/>
        <s v="Fairchild C-119 Flying Boxcar"/>
        <s v="SNCASE SE.2010 Armagnac"/>
        <s v="Grumman HU-16 (SA-16) Albatross"/>
        <s v="Douglas C-124 Globemaster II"/>
        <s v="Handley Page H.P.82 Hermes V"/>
        <s v="Antonov AN-2"/>
        <s v="Dassault M.D.315 Flamant"/>
        <s v="Chase XC-123 Avitruc"/>
        <s v="De Havilland Australia DHA-3 Drover"/>
        <s v="Avro 696 Shackleton"/>
        <s v="Vickers 490 Wellington XVIII"/>
        <s v="Boeing 377 Stratocruiser"/>
        <s v="De Havilland DHC-2 Beaver"/>
        <s v="SNCASO SO.30 Bretagne"/>
        <s v="Boeing KC-97 Stratotanker"/>
        <s v="Beechcraft 18"/>
        <s v="Percival P.50 Prince"/>
        <s v="Vickers Varsity"/>
        <s v="Nord 2501 Noratlas"/>
        <s v="Vickers Viscount"/>
        <s v="De Havilland DH.106 Comet"/>
        <s v="Nord 1402 Noroit"/>
        <s v="Boeing B-29 Washington"/>
        <s v="De Havilland DH.114 Heron"/>
        <s v="Tupolev TU-95"/>
        <s v="Lockheed L-1049 Super Constellation"/>
        <s v="Martin P5M-2 Marlin"/>
        <s v="Convair R3Y Tradewind"/>
        <s v="Lockheed C-121 Super Constellation"/>
        <s v="Bristol Britannia"/>
        <s v="Breda-Zappata B.Z.308"/>
        <s v="Convair CV-340"/>
        <s v="Lioré-et-Olivier LeO 453"/>
        <s v="De Havilland DHC-3 Otter"/>
        <s v="Convair T-29"/>
        <s v="Ilyushin II-14"/>
        <s v="Martin 404"/>
        <s v="Percival P.66 Pembroke"/>
        <s v="Douglas C-118 Liftmaster"/>
        <s v="Airspeed AS.57 Ambassador"/>
        <s v="Avro 706 Ashton"/>
        <s v="Boeing B-52 Stratofortress"/>
        <s v="Rockwell Aero Commander 520"/>
        <s v="Douglas DC-7"/>
        <s v="Convair CV-440 Metropolitan"/>
        <s v="Fletcher FU-24"/>
        <s v="Hurel-Dubois HD.321"/>
        <s v="Rockwell Aero Commander 560"/>
        <s v="Howard Super Ventura (Howard 500)"/>
        <s v="Blackburn B-101 Beverley"/>
        <s v="Max Holste M.H.1521M Broussard"/>
        <s v="Tupolev TU-4"/>
        <s v="Beriev Be-6"/>
        <s v="Scottish Aviation Twin Pioneer"/>
        <s v="Lascurain Aura"/>
        <s v="Tupolev TU-104"/>
        <s v="Beechcraft E18"/>
        <s v="Douglas C-133 Cargomaster"/>
        <s v="Antonov AN-10"/>
        <s v="Ilyushin II-18"/>
        <s v="Morane-Saulnier M.S.760 Paris"/>
        <s v="Boeing KC-135 Stratotanker"/>
        <s v="Hurel-Dubois/Miles HDM.105 Aerovan"/>
        <s v="Handley Page HPR-7 Dart Herald"/>
        <s v="Lockheed C-130 Hercules"/>
        <s v="Avia 14"/>
        <s v="Fairchild C-123 Provider"/>
        <s v="Rockwell Aero Commander 680"/>
        <s v="Lockheed L-1856 LearStar"/>
        <s v="Saab Scandia"/>
        <s v="Antonov AN-12"/>
        <s v="Lockheed L-188 Electra"/>
        <s v="De Havilland DHC-4 Caribou"/>
        <s v="Baade 152"/>
        <s v="Lockheed L-1649 Starliner"/>
        <s v="Boeing 707"/>
        <s v="Antonov AN-8"/>
        <s v="Sud-Aviation SE-210 Caravelle"/>
        <s v="Pilatus PC-6 (Porter &amp; Turbo Porter)"/>
        <s v="Convair CV-880"/>
        <s v="Fokker F27 Friendship"/>
        <s v="Beriev Be-10"/>
        <s v="Dornier DO.28A/B"/>
        <s v="Grumman S-2 Tracker"/>
        <s v="Fairchild F27"/>
        <s v="Douglas DC-8"/>
        <s v="Convair C-131 Samaritan"/>
        <s v="Douglas C-54 Skyraider"/>
        <s v="Piaggio P.166 Albatross"/>
        <s v="Rockwell Aero Commander 500"/>
        <s v="Shijiazhuang Yunsunji Y-5"/>
        <s v="SIAI-Marchetti SM.102"/>
        <s v="Türk Hava Kurumu THK-5A"/>
        <s v="Rockwell Grand Commander 680"/>
        <s v="Beriev Be-12"/>
        <s v="Boeing 720"/>
        <s v="Breguet Bre.1150 Atlantic"/>
        <s v="PZL-Mielec AN-2"/>
        <s v="Antonov AN-24"/>
        <s v="Rockwell T-39 Sabreliner"/>
        <s v="Boeing C-135 Stratolifter"/>
        <s v="Lockheed L-1329 JetStar"/>
        <s v="Douglas C-117 Skytrain"/>
        <s v="Aviation Traders ATL-98 Carvair"/>
        <s v="Lockheed P-3 Orion"/>
        <s v="Myasishchev 3M"/>
        <s v="Tupolev TU-124"/>
        <s v="PZL-Mielec MD-12"/>
        <s v="BAc 111"/>
        <s v="Convair CV-580"/>
        <s v="Beechcraft 80 Queen Air"/>
        <s v="Beechcraft SNB-2 Navigator"/>
        <s v="Beechcraft 65 Queen Air"/>
        <s v="Learjet 23"/>
        <s v="Beechcraft G18S"/>
        <s v="Beechcraft H18"/>
        <s v="Consolidated-Vultee 28-5ACF"/>
        <s v="Ilyushin II-62"/>
        <s v="Canadair CL-28 Argus"/>
        <s v="Grumman C-2A Greyhound"/>
        <s v="MBB HFB-320 Hansa Jet"/>
        <s v="Armstrong Whitworth AW.650 Argosy"/>
        <s v="Avro 748"/>
        <s v="Boeing 727-100"/>
        <s v="Grumman C-1A Trader"/>
        <s v="Vickers Vanguard"/>
        <s v="Tupolev TU-134"/>
        <s v="Tupolev TU-114"/>
        <s v="BAe 125"/>
        <s v="Beechcraft 90 King Air"/>
        <s v="Canadair CL-44"/>
        <s v="Hawker Siddeley HS.121 Trident"/>
        <s v="Lockheed C-141 Starlifter"/>
        <s v="Rockwell 1121 Jet Commander"/>
        <s v="Douglas DC-9"/>
        <s v="Britten-Norman Islander"/>
        <s v="NAMC YS-11"/>
        <s v="Beechcraft 88 Queen Air"/>
        <s v="Chase YC-122 Avitruc"/>
        <s v="Convair CV-640"/>
        <s v="Cessna 401"/>
        <s v="Short SC.7 Skyvan Variant"/>
        <s v="De Havilland DHC-6 Twin Otter"/>
        <s v="Volpar Turboliner 18"/>
        <s v="Rockwell Sabreliner 40"/>
        <s v="Tupolev TU-16"/>
        <s v="Hawker Siddeley HS.780 Andover C.1"/>
        <s v="Grumman G-159 Gulfstream I"/>
        <s v="Beechcraft U-21 Ute"/>
        <s v="Dassault Falcon 20"/>
        <s v="Grumman E-1B Tracer"/>
        <s v="Antonov AN-14"/>
        <s v="Cessna 421A Golden Eagle I"/>
        <s v="Piper PA-31-310 Navajo"/>
        <s v="Rockwell Shrike Commander 500"/>
        <s v="Cessna 411"/>
        <s v="Convair CV-990"/>
        <s v="Piaggio PD-808"/>
        <s v="Cessna 402"/>
        <s v="Fairchild-Hiller FH-227"/>
        <s v="Dornier DO.28D Skyservant"/>
        <s v="Mitsubishi MU-2 Marquise"/>
        <s v="Rockwell Aero Commander 720"/>
        <s v="Learjet 25"/>
        <s v="Rockwell Grand Commander 690"/>
        <s v="Transall C-160"/>
        <s v="Dinfia IA.50 Guaraní II"/>
        <s v="Beechcraft 99 Airliner"/>
        <s v="Piper PA-61 Aerostar (Ted Smith 601)"/>
        <s v="Handley Page H.P.137 Jetstream"/>
        <s v="Cessna 207 Skywagon/Stationair"/>
        <s v="Vickers VC-10"/>
        <s v="Beechcraft 60 Duke"/>
        <s v="IAI 1124 Westwind"/>
        <s v="Swearingen SA26T Merlin II"/>
        <s v="Grumman E-2C Hawkeye"/>
        <s v="Cessna 340"/>
        <s v="Aero Spacelines 377MGT Mini Guppy"/>
        <s v="Lockheed C-5 Galaxy"/>
        <s v="Canadair CL-215"/>
        <s v="Antonov AN-22"/>
        <s v="Boeing 737-200"/>
        <s v="Yakovlev Yak-40"/>
        <s v="Beechcraft U-8F Seminole"/>
        <s v="Rockwell Turbo Commander 680/681"/>
        <s v="IAI Arava 201"/>
        <s v="Boeing 727-200"/>
        <s v="Nord 262"/>
        <s v="Beechcraft 70 Queen Air"/>
        <s v="Aérospatiale SN.601 Corvette"/>
        <s v="Learjet 24"/>
        <s v="Carstedt Jet Liner 600"/>
        <s v="Douglas C-9A Nightingale"/>
        <s v="Swearingen SA226T Merlin III"/>
        <s v="Piper PA-60 Aerostar (Ted Smith 600)"/>
        <s v="Hindustan Aeronautics HAL-748"/>
        <s v="Cessna 414 Chancellor"/>
        <s v="VFW-Fokker 614"/>
        <s v="Cessna 421B Golden Eagle II"/>
        <s v="Rockwell Aero Commander 690"/>
        <s v="Cessna 421 Golden Eagle"/>
        <s v="Fokker F28 Fellowship"/>
        <s v="Dassault Falcon 10"/>
        <s v="Lockheed L-1011 TriStar"/>
        <s v="Beechcraft SNB-1 Navigator"/>
        <s v="Tupolev TU-154"/>
        <s v="De Havilland DHC-5 Buffalo"/>
        <s v="Rockwell Sabreliner 60"/>
        <s v="Tupolev TU-144"/>
        <s v="Convair CV-600"/>
        <s v="Douglas DC-10"/>
        <s v="Gulfstream GII"/>
        <s v="Piper PA-31-350 Navajo Chieftain"/>
        <s v="Boeing 747-100"/>
        <s v="Cessna 500 Citation"/>
        <s v="Beechcraft 100 King Air"/>
        <s v="Cessna"/>
        <s v="Rockwell Sabreliner 75"/>
        <s v="Embraer EMB-110 Bandeirante"/>
        <s v="Partenavia P.68"/>
        <s v="Swearingen SA226AT Merlin IV"/>
        <s v="Helio H-550A Stallion"/>
        <s v="Alekseev A-90 Orlyonok"/>
        <s v="Shin Meiwa PS-1"/>
        <s v="Antonov AN-26"/>
        <s v="Casa 212 Aviocar"/>
        <s v="GAF Nomad N.22"/>
        <s v="GAF Nomad N.24"/>
        <s v="Piper PA-31 Cheyenne"/>
        <s v="Britten-Norman Trislander"/>
        <s v="Casa C-207 Azor"/>
        <s v="Cessna 421C Golden Eagle III"/>
        <s v="Boeing 747-200"/>
        <s v="Beechcraft 200 Super King Air"/>
        <s v="Embraer C-95 Bandeirante"/>
        <s v="Learjet 35"/>
        <s v="Cessna 404 Titan"/>
        <s v="Let L-410"/>
        <s v="Rausch Super 18 Hudstar"/>
        <s v="Learjet 36"/>
        <s v="Cessna 441 Conquest"/>
        <s v="Antonov AN-30"/>
        <s v="Evangel 4500"/>
        <s v="Swearingen SA226 Metro II"/>
        <s v="Beechcraft C-12 Huron"/>
        <s v="Cessna 501 Citation I"/>
        <s v="Embraer EMB-820 Navajo/Carajá"/>
        <s v="Ilyushin II-76"/>
        <s v="PAC Cresco 08-600 (08-750)"/>
        <s v="Rockwell Aero Commander 700 (Fuji FA-300)"/>
        <s v="Beechcraft T-44A Pegasus"/>
        <s v="Canadair CL-600 Challenger"/>
        <s v="McDonnell Douglas MD-81"/>
        <s v="Rockwell Aero Commander 685"/>
        <s v="BAe Nimrod"/>
        <s v="Alekseev KM"/>
        <s v="Potez 840"/>
        <s v="Rockwell Gulfstream 690C Jetprop 840"/>
        <s v="Learjet 55 Longhorn"/>
        <s v="Cessna 425 Conquest"/>
        <s v="McDonnell Douglas MD-82"/>
        <s v="Embraer EMB-121 Xingu"/>
        <s v="Airbus A300"/>
        <s v="Dornier DO228"/>
        <s v="De Havilland DHC-7 (Dash-7)"/>
        <s v="Rockwell Gulfstream 695 Jetprop 980"/>
        <s v="Cessna 551 Citation II"/>
        <s v="Yakovlev Yak-42"/>
        <s v="Aeritalia G.222"/>
        <s v="Swearingen SA227 Metro III"/>
        <s v="Cessna 303 Crusader"/>
        <s v="Rockwell Sabreliner 65"/>
        <s v="Dornier DO.128 Skyservant"/>
        <s v="Cessna 550 Citation II"/>
        <s v="Kawasaki C-1"/>
        <s v="De Havilland C-7A Caribou"/>
        <s v="Saunders ST-27"/>
        <s v="Piper PA-46 (Malibu/Meridian/Mirage/Matrix/M-Class)"/>
        <s v="Rockwell Gulfstream 695A Jetprop 1000"/>
        <s v="Canadair CL-601 Challenger"/>
        <s v="SIAI-Marchetti SF.600TP Canguro"/>
        <s v="Dassault Falcon 50"/>
        <s v="Piper PA-42 Cheyenne"/>
        <s v="Dornier Seastar CD.2"/>
        <s v="Cessna 208A Caravan"/>
        <s v="Short 360"/>
        <s v="Antonov AN-32"/>
        <s v="Rockwell Gulfstream 690D Jetprop 900"/>
        <s v="Mitsubishi MU-300 Diamond"/>
        <s v="Embraer EMB-120 Brasília"/>
        <s v="BAe Jetstream 31"/>
        <s v="Learjet C-21A"/>
        <s v="PZL-Mielec AN-28"/>
        <s v="Douglas KC-10 Extender"/>
        <s v="ATR42-300"/>
        <s v="Beechcraft 1900C"/>
        <s v="BAe 146"/>
        <s v="Short 330"/>
        <s v="Xian H-6"/>
        <s v="De Havilland DHC-8-100 (Dash-8)"/>
        <s v="ATR42-200"/>
        <s v="Airbus A320"/>
        <s v="Cessna 208B Grand Caravan"/>
        <s v="Boeing 737-400"/>
        <s v="Grumman T-2 Buckeye"/>
        <s v="Beechcraft 300 Super King Air"/>
        <s v="Learjet 31"/>
        <s v="Boeing 737-300"/>
        <s v="Ilyushin II-20"/>
        <s v="Boeing 757-200"/>
        <s v="Boeing 767-300"/>
        <s v="Grumman G-64 Albatross"/>
        <s v="Antonov AN-74"/>
        <s v="Socata TBM-700"/>
        <s v="Beechcraft Beechjet 400"/>
        <s v="Casa-Nurtanio CN-235 (IPTN)"/>
        <s v="Shaanxi Y-8"/>
        <s v="Cessna 650 Citation III"/>
        <s v="Airbus A310"/>
        <s v="Harbin Yunsunji Y-12"/>
        <s v="Antonov AN-124"/>
        <s v="Saab 340"/>
        <s v="De Havilland DHC-8-300 (Dash-8)"/>
        <s v="Fokker 100"/>
        <s v="Boeing 767-200"/>
        <s v="Swearingen SA226T Merlin"/>
        <s v="Ilyushin II-114"/>
        <s v="Boeing 737-500"/>
        <s v="Canadair RegionalJet CRJ-100"/>
        <s v="Cessna 406 Caravan"/>
        <s v="Boeing 747-400"/>
        <s v="Boeing 737-100"/>
        <s v="Bae Jetstream 41"/>
        <s v="Ilyushin II-86"/>
        <s v="Cessna 650 Citation VI"/>
        <s v="Airbus A300-600"/>
        <s v="Airbus A330"/>
        <s v="Antonov AN-72"/>
        <s v="ATR72-200"/>
        <s v="Basler BT-67"/>
        <s v="Ilyushin II-22"/>
        <s v="Antonov AN-70"/>
        <s v="Fokker 50"/>
        <s v="Boeing E-3 Sentry"/>
        <s v="Beechcraft 1900D"/>
        <s v="Cessna 560 Citation V"/>
        <s v="GippsAero GA8 Airvan"/>
        <s v="Xian Yunsunji Y-7-100"/>
        <s v="Gulfstream GIII"/>
        <s v="Gulfstream GIV"/>
        <s v="BAe ATP"/>
        <s v="ATR42-500"/>
        <s v="McDonnell Douglas MD-11"/>
        <s v="Boeing 747-300"/>
        <s v="Beriev Be-103"/>
        <s v="Canadair CL-415"/>
        <s v="Avro RJ100"/>
        <s v="Embraer ERJ-145"/>
        <s v="Pilatus PC-12"/>
        <s v="Cessna 525 CitationJet CJ1"/>
        <s v="Ilyushin II-78"/>
        <s v="Extra EA-400"/>
        <s v="Cessna 560 Citation V Ultra"/>
        <s v="Boeing 747SP"/>
        <s v="Learjet 45"/>
        <s v="Beechcraft 350 Super King Air"/>
        <s v="Technoavia SM-92 Turbo Finist"/>
        <s v="Dornier DO328"/>
        <s v="McDonnell Douglas MD-83"/>
        <s v="Harbin Yunsunji Y-11"/>
        <s v="Antonov"/>
        <s v="McDonnell Douglas MD-90"/>
        <s v="Saab 2000"/>
        <s v="Avro RJ70"/>
        <s v="Aérospatiale-BAC Concorde"/>
        <s v="Canadair CL-604 Challenger"/>
        <s v="Learjet 60"/>
        <s v="McDonnell Douglas MD-87"/>
        <s v="Cessna 525 CitationJet CJ2"/>
        <s v="Gulfstream GV"/>
        <s v="Ilyushin II-38"/>
        <s v="Avro RJ85"/>
        <s v="De Havilland DHC-8-400 (Dash-8)"/>
        <s v="Antonov AN-140"/>
        <s v="Raytheon 390 Premier I"/>
        <s v="Embraer ERJ-135"/>
        <s v="Airbus A319"/>
        <s v="Airbus A321"/>
        <s v="Sino Swearingen SJ30-2"/>
        <s v="Antonov AN-3"/>
        <s v="Beechcraft T-1 Jayhawk"/>
        <s v="PAC 750XL - Pacific Aerospace Corporation"/>
        <s v="Cessna 560 Citation Encore"/>
        <s v="Canadair CL-66 Cosmopolitan"/>
        <s v="Bushmaster 2000"/>
        <s v="Canadair RegionalJet CRJ-200"/>
        <s v="Airbus A340-300"/>
        <s v="HESA IrAn-140-100"/>
        <s v="Gavilán 358"/>
        <s v="Dornier DO328Jet"/>
        <s v="Excel Jet Sport Jet I"/>
        <s v="Spectrum FJ33"/>
        <s v="Hawker 800XP"/>
        <s v="Boeing 737-800"/>
        <s v="Grob G180 SPn"/>
        <s v="Comp Air CA-8"/>
        <s v="Embraer ERJ-190"/>
        <s v="IAI 1125 Astra"/>
        <s v="Airbus A340-600"/>
        <s v="Bombardier Global Express/XRS"/>
        <s v="Boeing 777-200"/>
        <s v="Casa C-295M"/>
        <s v="De Havilland DHC-8-200 (Dash-8)"/>
        <s v="Socata TBM-850"/>
        <s v="Eclipse EA500"/>
        <s v="Dassault Falcon 900"/>
        <s v="Xian MA60"/>
        <s v="Gulfstream G200"/>
        <s v="NAL Saras"/>
        <s v="Epic LT"/>
        <s v="Learjet 40"/>
        <s v="Embraer EMB-500 Phenom 100"/>
        <s v="Piaggio P.180 Avanti"/>
        <s v="Tupolev TU-142"/>
        <s v="Cessna 550 Citation Bravo"/>
        <s v="Tupolev TU-204"/>
        <s v="McDonnell Douglas C-17 Globemaster III"/>
        <s v="Boeing 737-700"/>
        <s v="Hawker 850XP"/>
        <s v="Antonov AN-148"/>
        <s v="Gulfstream G650"/>
        <s v="Cessna 560XLS Citation Excel"/>
        <s v="Gulfstream G150"/>
        <s v="Cessna 650 Citation VII"/>
        <s v="ATR72-500"/>
        <s v="Cessna 750 Citation X"/>
        <s v="Sukhoi Superjet 100-95"/>
        <s v="Embraer EMB-505 Phenom 300"/>
        <s v="Cessna 525 CitationJet CJ3"/>
        <s v="Beechcraft MC-12W Liberty"/>
        <s v="Boeing KC-137 Stratoliner"/>
        <s v="Harbin SH-5 - Shuishang Hongzha 5"/>
        <s v="ATR72-600"/>
        <s v="Quest Kodiak 100"/>
        <s v="Antonov AN-74TK-300"/>
        <s v="Ilyushin II-96"/>
        <s v="Socata TBM-900"/>
        <s v="Bombardier Global 5000"/>
        <s v="McDonnell Douglas MD-88"/>
        <s v="Shin Meiwa US-2"/>
        <s v="Airbus A400M"/>
        <s v="Comp Air CA-9"/>
        <s v="ATR42-600"/>
        <s v="Piaggio P.1HH HammerHead"/>
        <s v="Boeing 777-300"/>
        <s v="Cessna (DMI) Falcon 402"/>
        <s v="Cessna 525 CitationJet CJ4"/>
        <s v="Cessna 510 Citation Mustang"/>
        <s v="Embraer KC-390"/>
        <s v="GippsAero GA10 Airvan"/>
        <s v="Honda HA-420 HondaJet"/>
        <s v="Boeing 737 MAX 8"/>
        <s v="Cessna 525 Citation M2"/>
        <s v="Cessna 680 Citation Latitude"/>
        <s v="Angel Aircraft Corporation Model 44 Angel"/>
        <s v="Beechcraft 250 Super King Air"/>
        <s v="Canadair CL-605 Challenger"/>
        <s v="Beriev Be-200"/>
        <s v="Ilyushin II-112"/>
        <s v="Cirrus Vision SF50"/>
        <s v="Socata TBM-910"/>
        <s v="Learjet 75"/>
      </sharedItems>
    </cacheField>
    <cacheField name="Operator" numFmtId="0">
      <sharedItems count="8959">
        <s v="United States Signal Corps - USSC"/>
        <s v="Handley Page Aircraft Company Ltd"/>
        <s v="Royal Air Force - RAF"/>
        <s v="French Air Force - Armée de l'Air"/>
        <s v="Marine Aeroplane Depot"/>
        <s v="Portuguese Air Force - Aeronáutica Militar"/>
        <s v="U.S. Air Mail Service"/>
        <s v="United States Army Air Service - USAAS"/>
        <s v="Private French"/>
        <s v="Aircraft Transport %26 Travel - AT%26T"/>
        <s v="Regia Aeronautica"/>
        <s v="Grahame-White Aviation"/>
        <s v="Vickers-Armstrongs Ltd"/>
        <s v="Berkshire Aviation"/>
        <s v="Caproni Trasporti"/>
        <s v="Avro Air Transport"/>
        <s v="Private Czech"/>
        <s v="London %26 Provincial Aviation"/>
        <s v="H. V. David"/>
        <s v="Private British"/>
        <s v="Central Aircraft Company"/>
        <s v="By Air"/>
        <s v="Blackburn Aeroplane %26 Motor Company"/>
        <s v="Martinsyde Ltd"/>
        <s v="T. D. Lewis"/>
        <s v="Cosmos Engineering Company"/>
        <s v="Compagnie des Messageries Aériennes - CMA"/>
        <s v="Junkers Flugzeug %26 Motorenwerke"/>
        <s v="South African Air Force"/>
        <s v="Handley Page Transport"/>
        <s v="T. K. Wong Ltd"/>
        <s v="Martin Seidler"/>
        <s v="Lignes Aériennes Latécoère"/>
        <s v="Junkers-Larsen"/>
        <s v="W. G. Pudney"/>
        <s v="Compagnie Générale Transaérienne - CGT"/>
        <s v="Compañia Colombiana de Navegación Aérea"/>
        <s v="Ad Astra Aero"/>
        <s v="S. Summerfield Company"/>
        <s v="Royal Netherlands East Indies Air Force - ML-KNIL"/>
        <s v="Cuban Air Force - Cuerpo de Aviación del Ejército de Cuba"/>
        <s v="Gordon L. Groah"/>
        <s v="Eastbourne Aviation"/>
        <s v="Royal Norwegian Navy"/>
        <s v="North Sea Aerial Navigation Company"/>
        <s v="P.O. Flygkompani"/>
        <s v="Bournemouth Aviation"/>
        <s v="G. L. P. Henderson"/>
        <s v="Royal Canadian Air Force - RCAF"/>
        <s v="Swedish Air Force - Flygvapnet"/>
        <s v="Canadian Aircraft Company"/>
        <s v="Regia Marina Italiana"/>
        <s v="Finnish Air Force - Suomen Ilmavoimat"/>
        <s v="Bishop-Barker Aeroplanes"/>
        <s v="Adastral Air Lines"/>
        <s v="Vancouver Island Aerial Service"/>
        <s v="H. W. B. Hansford"/>
        <s v="Det Norske Luftfartrederi - DNL"/>
        <s v="Tryggve Gran"/>
        <s v="Walsh Brother's Flying School"/>
        <s v="Brazilian Navy - Aviação Naval Brasileira"/>
        <s v="Edmonton Aircraft Company"/>
        <s v="Spanish River Pulp %26 Paper Mills"/>
        <s v="Leif Lier"/>
        <s v="Syndicat National pour l'Etude du Transport Aérien - SNETA"/>
        <s v="Lloyd-Ostflug"/>
        <s v="Aeroplane %26 Armament Experimental Establishment - A%26AEE"/>
        <s v="Instrument Design Establishment"/>
        <s v="Royal Australian Air Force - RAAF"/>
        <s v="Compagnie Générale d'Entreprises Aéronautiques - CGEA"/>
        <s v="Instone Air Line"/>
        <s v="KLM Royal Dutch Airlines - Koninklijke Luchtvaart Maatschappij"/>
        <s v="Price Brothers %26 Company"/>
        <s v="McCall-Hanrahan Air Service"/>
        <s v="Deutsche Luft-Reederei"/>
        <s v="Canadian Aerial Services"/>
        <s v="Imperial Oil"/>
        <s v="Compagnie Franco-Roumaine de Navigation Aérienne"/>
        <s v="Surrey Flying Services"/>
        <s v="Herbert Sykes"/>
        <s v="J. M. Landry"/>
        <s v="Det Danske Luftfartselskab - DDL"/>
        <s v="Stallard Airways"/>
        <s v="Aircraft Disposal Company"/>
        <s v="Marconi Wireless Telegraph Company"/>
        <s v="Ingham %26 Little Aviation Company"/>
        <s v="Western Australia Airways"/>
        <s v="Canterbury Aviation"/>
        <s v="Chilean Air Force - Fuerza Aérea de Chile"/>
        <s v="Chinese Government"/>
        <s v="Brompton Motor Company"/>
        <s v="Daimler Airway"/>
        <s v="Compagnie des Grands Express Aériens - CGEA"/>
        <s v="Private Chinese"/>
        <s v="Ross MacPherson Smith"/>
        <s v="Wilfred Theodore Blake"/>
        <s v="École Aéro"/>
        <s v="W. L. Woodward"/>
        <s v="B. Martin"/>
        <s v="Belgian Air Force - Force Aérienne Belge - Belgische Luchtmacht"/>
        <s v="Nederlands-Indische Luchtvaart Onderneming"/>
        <s v="Turkish Air Force - Türk Hava Kuvvetleri"/>
        <s v="JL Tiedemanns Tobaksfabrik"/>
        <s v="C. B. Wilson"/>
        <s v="Thomas Baden-Powell"/>
        <s v="Leatherhead Aviation Services"/>
        <s v="Hellenic Air Force - Elleniki Polemiki Aeroporia"/>
        <s v="Provincial Flying Services"/>
        <s v="Swedish Navy - Svenska Marinen"/>
        <s v="E. C. Twombley"/>
        <s v="Royal Navy"/>
        <s v="De Havilland Aeroplane Hire Service"/>
        <s v="Evan Williams"/>
        <s v="Caudron Industries"/>
        <s v="French Navy"/>
        <s v="Aeromarine Airways"/>
        <s v="O. Ramsay"/>
        <s v="SCADTA - Sociedad Colombo-Alemana de Transportes Aéreos"/>
        <s v="Qantas Airways - Queensland and Northern Territory Aerial Services"/>
        <s v="Rumpler Luftverkehr"/>
        <s v="Brazilian Air Force - Aviação Militar"/>
        <s v="Aeroexpress"/>
        <s v="Roald Amundsen"/>
        <s v="Air Union France"/>
        <s v="Laurentide Air Service"/>
        <s v="Manchester Aviation"/>
        <s v="Royal Aero Club"/>
        <s v="CSA Czech Airlines - Československé Státní Aerolinie"/>
        <s v="Blériot"/>
        <s v="Irish Air Corps - Aer Chór na hÉireann"/>
        <s v="Compagnie Aérienne Française"/>
        <s v="Dobrolet"/>
        <s v="Flygkompaniet"/>
        <s v="Armstrong-Whitworth Aircraft"/>
        <s v="Renfrewshire Flying Services"/>
        <s v="Lithuania Aeroclub"/>
        <s v="De Havilland Aircraft UK"/>
        <s v="Midland Aviation"/>
        <s v="British Marine Air Navigation Company - BMANC"/>
        <s v="E. F. Edwards"/>
        <s v="Soviet Air Force - Voyenno-vozdushnye sily CCCP"/>
        <s v="New York-Newport Air Service"/>
        <s v="Danziger Luftreederei"/>
        <s v="Northern Aviation"/>
        <s v="Brito Pais"/>
        <s v="Westland Aircraft"/>
        <s v="Imperial Airways"/>
        <s v="William M. Beardmore %26 Company"/>
        <s v="Ateliers de Constructions Aéronautiques de Zeebrugge"/>
        <s v="F. J. V. Holmes"/>
        <s v="Compagnie Internationale de Navigation Aérienne - CIDNA"/>
        <s v="Oxford Arctic Expedition"/>
        <s v="Department of Lands %26 Forestry"/>
        <s v="Farman Line"/>
        <s v="Deruluft - Deutsch-Russische Luftverkehrs Gesellschaft"/>
        <s v="Zakavia"/>
        <s v="North Sea Aerial %26 General Transport"/>
        <s v="Aviakhim"/>
        <s v="George Hay"/>
        <s v="Lloyd-Luftverkehr Sablatnig"/>
        <s v="Deutscher Aero Lloyd"/>
        <s v="Schlesische Luftverkehrs"/>
        <s v="Südwestdeutsche Luftverkehrs"/>
        <s v="SABENA - Société Anonyme Belge d'Exploitation de la Navigation Aérienne"/>
        <s v="Breguet Industries"/>
        <s v="Goteborgs Luftdroskor"/>
        <s v="Paul Tarascon"/>
        <s v="Savoia Marchetti"/>
        <s v="Deutsche Verkehrsfliegerschule - DVS"/>
        <s v="London Aeroplane Club"/>
        <s v="Aeronaut"/>
        <s v="Royal Engineers Experimental Station"/>
        <s v="Albert Collet"/>
        <s v="Spanish Air Force - Aeronáutica Militar"/>
        <s v="Lloyds Commercial Aircraft Company"/>
        <s v="Deutsche Lufthansa"/>
        <s v="Inland Area Aircraft Depot"/>
        <s v="Norsk Lufttrafik"/>
        <s v="Compagnie Française d'Aviation"/>
        <s v="Balair - Switzerland"/>
        <s v="Southern Counties Aviation"/>
        <s v="Leslie Hamilton"/>
        <s v="Ford Air Freight Lines"/>
        <s v="Norsk Luftseiladsforening"/>
        <s v="Georges Pelletier-Doisy"/>
        <s v="Charles Dickinson"/>
        <s v="Orebro Flygaktiebolaget"/>
        <s v="Ontario Paper Company"/>
        <s v="Costruzioni Meccaniche Aeronautiche SA"/>
        <s v="Provincial Air Service of Lands %26 Forests"/>
        <s v="Swiss Air Force"/>
        <s v="Pander"/>
        <s v="Robertson Aircraft Corporation"/>
        <s v="United States Army Air Corps - USAAC"/>
        <s v="Argonauts"/>
        <s v="Uruguayan Air Force - Fuerza Aérea Uruguaya"/>
        <s v="Compagnie France-Algérie"/>
        <s v="Lloyd Aéreo Boliviano - LAB Airlines"/>
        <s v="Pacific Air Transport"/>
        <s v="Turkish Government"/>
        <s v="Christopher P. B. Ogilvie"/>
        <s v="Fokker Aircraft"/>
        <s v="Newcastle upon Tyne Light Aeroplane Club"/>
        <s v="Compania Aeromaritima de Colombia"/>
        <s v="Bernard M. T. Shute Leete"/>
        <s v="Portuguese Government"/>
        <s v="Noel Guy Davis"/>
        <s v="Société Générale des Transports Aériens - SGTA"/>
        <s v="Charles Nungesser"/>
        <s v="De Havilland School of Flying"/>
        <s v="Aero Oy"/>
        <s v="Deutsche Sportflieger Klub"/>
        <s v="Canadian Vickers"/>
        <s v="Lancashire Aero Club"/>
        <s v="Colonial Air Transport"/>
        <s v="America Transoceanic Company"/>
        <s v="Ernest L. Smith"/>
        <s v="Thomas Neville Stack"/>
        <s v="West Australian Airways"/>
        <s v="Ukrvozduchput"/>
        <s v="Dennis M. M. Rooke"/>
        <s v="Ian H. McClure"/>
        <s v="Australian Aero Club"/>
        <s v="W. P. A. Straith"/>
        <s v="Jack Frost"/>
        <s v="William F. Malloska"/>
        <s v="West Indian Aerial Express"/>
        <s v="London Aero %26 Motor Services - LAMS"/>
        <s v="Paul Rinaldo Redfern"/>
        <s v="Princess Anne of Löwenstein-Wertheim-Freudenberg"/>
        <s v="Maurice G. W. Burton"/>
        <s v="William Randolph Hearst"/>
        <s v="Carling Breweries"/>
        <s v="Tiroler Flugverkehrgesellschaft"/>
        <s v="Patricia Airways"/>
        <s v="Reynolds Airways"/>
        <s v="Nordbayerische Verkehrsflug"/>
        <s v="L'Aéropostale"/>
        <s v="Anthony Milburn"/>
        <s v="Focke-Wulf Flugzeuge"/>
        <s v="Air Taxis"/>
        <s v="Canadian Airways"/>
        <s v="Ruth Elder"/>
        <s v="Lewis Air Transport"/>
        <s v="Gillies Air Service"/>
        <s v="Georges Medaets"/>
        <s v="Heinkel Flugzeuge"/>
        <s v="National Air Transport - USA"/>
        <s v="Western Air Express"/>
        <s v="Frances Wilson Grayson"/>
        <s v="Western Canada Airways"/>
        <s v="African Aerial Travels"/>
        <s v="Colonial Western Airways"/>
        <s v="George Hood"/>
        <s v="Stearman Aircraft"/>
        <s v="Stout Air Services"/>
        <s v="Yorkshire Aero Club"/>
        <s v="Department of Marine %26 Fishing"/>
        <s v="Bayerische Flugzeugwerke"/>
        <s v="Boeing Air Transport"/>
        <s v="Guinea Airways"/>
        <s v="Maia Carberry"/>
        <s v="Henderson Flying School"/>
        <s v="Elsie Mackay"/>
        <s v="Dominion Airways - Canada"/>
        <s v="Società Italiana Servizi Aerei - SISA"/>
        <s v="Mary Bailey"/>
        <s v="George Lockhart"/>
        <s v="Unión Aérea Española"/>
        <s v="Shirley G. Kingsley"/>
        <s v="Bulgarian Post Office"/>
        <s v="Iberia - Lineas Aéreas de Espana"/>
        <s v="Airgold"/>
        <s v="Royal Netherlands Navy - Marineluchtvaartdienst"/>
        <s v="Scottish Flying Club"/>
        <s v="Private American"/>
        <s v="Aero Materiel"/>
        <s v="Nakajima Aircraft Company"/>
        <s v="Yukon Airways %26 Exploration Company"/>
        <s v="Bristol %26 Wessex Aeroplane Club"/>
        <s v="South Wales Airways"/>
        <s v="Pitcairn Aviation"/>
        <s v="Syndicato Condor"/>
        <s v="Afghan Government"/>
        <s v="Henry C. MacDonald"/>
        <s v="Ölag - Österreichische Luftverkehrs AG"/>
        <s v="Arthur Gabbetis Cooper"/>
        <s v="Thomas Herbert Richardson"/>
        <s v="Johannesburg Light Plane Club"/>
        <s v="Norsk Flyveselskap"/>
        <s v="Royal Danish Air Force - Flyvevåbnet"/>
        <s v="United States Marine Corps"/>
        <s v="Imperial Japanese Navy - Nihon Kaigun"/>
        <s v="Austrian Air Force - Österreichische Luftstreitkräfte"/>
        <s v="Cinque Ports Flying Club"/>
        <s v="K. W. J. Hall"/>
        <s v="H. O. Comp"/>
        <s v="Excelsior"/>
        <s v="Franz Clouth Rheinische Gummiwarenfabrik"/>
        <s v="Polish Government"/>
        <s v="E. Hosmer"/>
        <s v="Avions René Couzinet"/>
        <s v="Pan American World Airways - PAA"/>
        <s v="Gnat Aero Company"/>
        <s v="Nottingham Aero Club"/>
        <s v="Hammond Aerial Transport"/>
        <s v="Short Brothers"/>
        <s v="British Columbia Airways - BCA"/>
        <s v="Granby Aero Club"/>
        <s v="Frederick Edward Guest"/>
        <s v="National Parks Airways"/>
        <s v="Bodensee Aerolloyd"/>
        <s v="Packard Electric Company"/>
        <s v="Badisch-Pfälzische Lufthansa"/>
        <s v="Macfadden Publications"/>
        <s v="Aircraft Ltd"/>
        <s v="Avro Aircraft"/>
        <s v="O. B. Hall %26 D. G. Officer"/>
        <s v="Crescent Air Service"/>
        <s v="Henry Drummond Wolff"/>
        <s v="Sicele J. M. O’Brien"/>
        <s v="George Peck"/>
        <s v="Ottawa Flying Club"/>
        <s v="West Coast Air Transport"/>
        <s v="Harry J. Tucker"/>
        <s v="Spokane Airways"/>
        <s v="Universal Airlines"/>
        <s v="Continental Air Lines"/>
        <s v="Brooklands School of Flying"/>
        <s v="Sunbeam Air Transport Company"/>
        <s v="Interstate Airlines"/>
        <s v="Hamilton Aero Club"/>
        <s v="Texaco Petroleum Company"/>
        <s v="Bolivian Air Force - Fuerza Aérea Boliviana"/>
        <s v="Société Provençale de Constructions Aéronautiques"/>
        <s v="Canadian Transcontinental Airways"/>
        <s v="Varney Air Lines - VAL"/>
        <s v="Philip Aubrey Wills"/>
        <s v="Aero Espresso Italiana"/>
        <s v="Curtiss Flying Service"/>
        <s v="Skyline Transportation Company"/>
        <s v="Eugène de Ligne"/>
        <s v="Crimson Aircraft"/>
        <s v="Société des Avions Bernard"/>
        <s v="A. M. Miller"/>
        <s v="Leigh B. Sheppard"/>
        <s v="Simmonds Aircraft"/>
        <s v="Victoria Aero Club"/>
        <s v="LAN Chile - Linea Aérea Nacional de Chile"/>
        <s v="Ford Motor Company"/>
        <s v="Alf Gunnestad"/>
        <s v="Caddo Company"/>
        <s v="Edmonton %26 Northern Alberta Aero Club"/>
        <s v="Standard Airlines"/>
        <s v="International Airways of Canada"/>
        <s v="Mexicana de Aviación"/>
        <s v="Maddux Airlines"/>
        <s v="Toronto Flying Club"/>
        <s v="Calgary Flying Club"/>
        <s v="Eastern Air Transport"/>
        <s v="Frank Mase"/>
        <s v="Moth Aircraft Corporation"/>
        <s v="Ceskoslovenska Letecka Spolecnost - CLS"/>
        <s v="TAT Flying Service"/>
        <s v="Malert - Magyar-Szoviet Legiforgalmi Tarseaag"/>
        <s v="Irving Air Chute of Great Britain"/>
        <s v="Air Associates"/>
        <s v="Nilfisk"/>
        <s v="Van Lear Black"/>
        <s v="Northwest Airways"/>
        <s v="Yarrow Aircraft Corporation"/>
        <s v="Ottawa Car Manufacturing Company"/>
        <s v="John Sale"/>
        <s v="Donald H. Drew"/>
        <s v="Halifax Aero Club"/>
        <s v="Louis Coudouret"/>
        <s v="Montreal Light Aeroplane Club"/>
        <s v="James Denby Roberts"/>
        <s v="E. F. Knight"/>
        <s v="John Colquhoun Don"/>
        <s v="Aero Club of British Columbia"/>
        <s v="Schlee-Brock Aircraft Corporation - SBAC"/>
        <s v="National Flying Services"/>
        <s v="George Frederick Boyle"/>
        <s v="United States Airways"/>
        <s v="Homi D. Bharucha"/>
        <s v="General Tire %26 Rubber Company"/>
        <s v="Lockheed Aircraft Corporation"/>
        <s v="Pickwick Airways"/>
        <s v="Northern Aerial Minerals Exploration"/>
        <s v="Thomas Owen Mills"/>
        <s v="Middle States Airlines - MSA"/>
        <s v="Thompson Aeronautical Corporation"/>
        <s v="A. D. Keith"/>
        <s v="Japan Air Self-Defense Force - Kōkū Jieitai"/>
        <s v="Aeroposta Argentina"/>
        <s v="Popular Flights"/>
        <s v="Kurt Lüscher"/>
        <s v="Winnipeg Flying Club"/>
        <s v="Warren Packard"/>
        <s v="Aktiebolaget Aerotransport - ABA"/>
        <s v="Transcontinental Air Transport - TAT"/>
        <s v="Associated Aviators"/>
        <s v="Andrew Paton Holt"/>
        <s v="British Air Lines - BAL"/>
        <s v="Skyways - Canada"/>
        <s v="Continental Air Express"/>
        <s v="Edward Matthias Tiarks"/>
        <s v="United Railway Employees Investments %26 Industrial Association"/>
        <s v="Harrington R. Law"/>
        <s v="Guatemalan Air Force - Fuerza Aérea Guatemalteca"/>
        <s v="William H. Emery Jr."/>
        <s v="Cherry Red Airline"/>
        <s v="Jack Brooks"/>
        <s v="Saskatoon Aero Club"/>
        <s v="Skyways - USA"/>
        <s v="Italian Government"/>
        <s v="Concesionaria de Lineas Aéreas Subvencionadas SA - CLASSA"/>
        <s v="Gorst Air Transport"/>
        <s v="Embry Riddle Company"/>
        <s v="Midland Aero Club"/>
        <s v="Phillips %26 Powis Aircraft"/>
        <s v="Corporación Aeronautica de Transportes"/>
        <s v="Reading Airways"/>
        <s v="Alaskan Airways"/>
        <s v="E. Hirschler"/>
        <s v="St. Tammany Gulf Coast Airways"/>
        <s v="Jesse E. O’Connor"/>
        <s v="Società Aerea Mediterranea - SAM"/>
        <s v="Aerial Services New Zealand"/>
        <s v="Air Orient"/>
        <s v="John Scott-Taggart"/>
        <s v="Hvalfangstselskapet Kosmos"/>
        <s v="Bowring"/>
        <s v="Tanner Air Livery"/>
        <s v="Societa Anonima di Navigazione Aerea - SANA"/>
        <s v="Fairchild Aircraft Corporation"/>
        <s v="Henry Charles Hiley Bathurst"/>
        <s v="Société Générale Aéronautique"/>
        <s v="Marjorie Hazeldene Stevens"/>
        <s v="Florida Airways"/>
        <s v="Línea Aérea Experimental"/>
        <s v="A. J. Murphy"/>
        <s v="D. A. Seitz"/>
        <s v="Flying %26 Services"/>
        <s v="C. W. Petchell"/>
        <s v="New York, Rio %26 Buenos Aires Airlines"/>
        <s v="Frederick E. Guest"/>
        <s v="G. R. Boggs"/>
        <s v="Wallace Beery"/>
        <s v="Hampshire Aeroplane Club"/>
        <s v="Latécoère Industries"/>
        <s v="Bach Aircraft Company"/>
        <s v="T. F. von Wachenfeldt"/>
        <s v="Henry Cockburn Gresley Heathcote-Stisted"/>
        <s v="Canadian Colonial Airways"/>
        <s v="London Flying Club"/>
        <s v="Charles R. Parkerson"/>
        <s v="Marcel Goulette"/>
        <s v="Bloemfontein Light Plane Club"/>
        <s v="Verville Aircraft Company"/>
        <s v="Deutsche Versuchsanstalt für Luftfahrt"/>
        <s v="Sturmvogel"/>
        <s v="Texas Worth Tool Company"/>
        <s v="Commercial Aviation Company - Australia"/>
        <s v="Pablo Sídar Escobar"/>
        <s v="Nora Thornton Trevelyan"/>
        <s v="Bryant House Airways"/>
        <s v="Great Western Airways"/>
        <s v="Ellyou Goldfields Development Corporation"/>
        <s v="J. H. Bettington"/>
        <s v="Air Ferries"/>
        <s v="Harstad Lufttrafik"/>
        <s v="Hylton R. Murray-Philipson"/>
        <s v="Interlake Airways"/>
        <s v="Ontario Provincial Air Service"/>
        <s v="Northwest Aero Marine"/>
        <s v="Eric L. Hook"/>
        <s v="J. R. Paget"/>
        <s v="Selfridges %26 Company"/>
        <s v="H. J. Barryman"/>
        <s v="Charles S. Wynne-Eyton"/>
        <s v="Cross Airways"/>
        <s v="Prince Jean Ghica"/>
        <s v="Consolidated Mining %26 Smelting Company of Canada"/>
        <s v="S. E. H. Spencer"/>
        <s v="Walcot Air Line"/>
        <s v="Plymouth Airways"/>
        <s v="John Henry Mears"/>
        <s v="George Scott Lindsay"/>
        <s v="Alaska Washington Airways"/>
        <s v="J. V. Elliott"/>
        <s v="Fairchild Aerial Surveys"/>
        <s v="Johannes La Cour"/>
        <s v="Sheboygan Airways"/>
        <s v="G. McIntyre"/>
        <s v="Polish Air Force - Polska Wojska Lotnicze i Obrony Powietrznej"/>
        <s v="Government of the State of Yucatán"/>
        <s v="Svenska Luftfartsförbundet"/>
        <s v="Mason %26 Dixon Air Lines"/>
        <s v="Mexican Air Force - Fuerza Aérea Mexicana"/>
        <s v="Northern Air Transport"/>
        <s v="Quebec %26 Eastern Aviation"/>
        <s v="Canadian Aerial Explorations"/>
        <s v="Market Missionary"/>
        <s v="Wings Ltd"/>
        <s v="Transadriatica"/>
        <s v="Paul Ebener"/>
        <s v="Gilbert Lane"/>
        <s v="Flygindustri"/>
        <s v="Douglas Henry Corsellis"/>
        <s v="R. T. McCully"/>
        <s v="Texas Pipe Line Company"/>
        <s v="Southern Transcontinental Airways"/>
        <s v="Winifred Spooner"/>
        <s v="China National Aviation Corporation - CNAC"/>
        <s v="Frederic M. Greenwood"/>
        <s v="Pittsburgh Airways"/>
        <s v="Auckland Aero Club"/>
        <s v="Sydenham Armstrong Payn"/>
        <s v="Wedell-Williams Air Services"/>
        <s v="Home Counties Aircraft Service"/>
        <s v="Transcontinental %26 Western Air - TWA"/>
        <s v="John W. Paulden"/>
        <s v="Southern Alberta Airlines"/>
        <s v="Venezuelan Air Force - Fuerza Aérea Venezolana"/>
        <s v="Bristol Aeroplane Company"/>
        <s v="Panagra - Pan American-Grace Airways"/>
        <s v="Dominion Airways - New Zealand"/>
        <s v="George D. Mallinson"/>
        <s v="Wight Aviation"/>
        <s v="Private Japanese"/>
        <s v="Pacific Aerial Transport"/>
        <s v="Australian National Airways - ANA"/>
        <s v="Tehmurusp Heerjeebhoy Dastur"/>
        <s v="Charles Maurice Brown"/>
        <s v="National Air Transport - Canada"/>
        <s v="George Valentin Bibescu"/>
        <s v="VARIG - Viação Aérea Rio Grandense"/>
        <s v="Venetia Montagu"/>
        <s v="Glenn L. Bateman"/>
        <s v="Rubner Flying Service"/>
        <s v="Tage C. J. Wahrgren"/>
        <s v="Denys Finch Hatton"/>
        <s v="B.F. Goodrich Company"/>
        <s v="Border Cities Aero Club"/>
        <s v="Aeroflot - Russian International Airlines"/>
        <s v="Kent Aircraft Services"/>
        <s v="G. V. Forknall"/>
        <s v="Australian Government - Department of Defence"/>
        <s v="H. Hindriks"/>
        <s v="ADC Aircraft"/>
        <s v="Harold Ashley Brock"/>
        <s v="Osoaviakhima"/>
        <s v="John Maher"/>
        <s v="Eurasia Aviation Corporation"/>
        <s v="Lucerne Airways"/>
        <s v="Hochi Shimbun"/>
        <s v="Air Survey Company"/>
        <s v="A. Bielby"/>
        <s v="Charles Edward Ansell Flewitt"/>
        <s v="Braniff Airways"/>
        <s v="Lauro Adolfo De Bosis"/>
        <s v="François Coty"/>
        <s v="Australian Aerial Services"/>
        <s v="Société de Transports Aériens Rapides - STAR"/>
        <s v="Tozai Teiki Kokukai"/>
        <s v="Argentinian Navy - Armada Argentina"/>
        <s v="Brantford-Norfolk Aero Club"/>
        <s v="Philip Ernest Noble"/>
        <s v="American Airways"/>
        <s v="Iona National Airways"/>
        <s v="Robert Henry Thomas"/>
        <s v="Trans American Airlines"/>
        <s v="Francis Charles Chichester"/>
        <s v="Selkhozaviatsiya"/>
        <s v="New York, Philadelphia and Washington Airway Corporation"/>
        <s v="Norske Luftruter"/>
        <s v="Wilhelm Rody"/>
        <s v="Chicago-Detroit Airways"/>
        <s v="United States Navy - USN"/>
        <s v="Münchner Photogrammetrie"/>
        <s v="Nigel B. Cohen"/>
        <s v="Navin Air Transport"/>
        <s v="Hans Bertram"/>
        <s v="Dr. Naner"/>
        <s v="Charles Richard Vernon Pugh"/>
        <s v="Norddeutsche Luftverkehr"/>
        <s v="E. Kelley-Patterson"/>
        <s v="Transaviatsiya"/>
        <s v="Regina Flying Club"/>
        <s v="Union Airways"/>
        <s v="Spanish Navy - Aeronáutica Naval"/>
        <s v="Francis W. Armitage"/>
        <s v="The Rhodesian Aviation Company"/>
        <s v="Pennsylvania Airlines"/>
        <s v="Herts %26 Essex Aero Club"/>
        <s v="Vera Brailey"/>
        <s v="Bata Shoes"/>
        <s v="Compagnie Générale TransSaharienne - CGT France"/>
        <s v="CAMS"/>
        <s v="Ruth Stewart"/>
        <s v="Wilson Airways"/>
        <s v="Aero Service"/>
        <s v="Stinson Aircraft Company"/>
        <s v="Century Pacific Lines"/>
        <s v="A. Bischoff"/>
        <s v="Transamerican Airlines"/>
        <s v="New York Airways"/>
        <s v="Nederlands-Indische Vliegclub"/>
        <s v="Leslie S. Hamilton"/>
        <s v="J. A. Kerr"/>
        <s v="Japan Air Transport"/>
        <s v="Aerocentro Ligure da Turismo"/>
        <s v="H. Watt"/>
        <s v="Wairarapa Aero Club"/>
        <s v="Century Air Lines"/>
        <s v="Leavens Brothers Air Services"/>
        <s v="Flugdienst Breslau - Wilhelm Przibilla"/>
        <s v="Bhaba Deb Mukerjee"/>
        <s v="British Air Transport - BAT"/>
        <s v="Luftsport-verband Niedersachsen"/>
        <s v="Century Airways"/>
        <s v="Marga von Etzdorf"/>
        <s v="Polyarnaya Aviatsiya"/>
        <s v="Ferdinand Fluckiger"/>
        <s v="William Andrews Clark"/>
        <s v="Akademische Fliegergruppe"/>
        <s v="Norfolk %26 Norwich Aero Club"/>
        <s v="György Endresz"/>
        <s v="Spartan Aircraft"/>
        <s v="Personal Flying Services"/>
        <s v="Varney Air Transport - VAT"/>
        <s v="Nathan C. Browne"/>
        <s v="Newfoundland Airways"/>
        <s v="Stanley Hausner"/>
        <s v="Société des Avions Henry Potez"/>
        <s v="N. P. Bolton"/>
        <s v="Delhi %26 United Provinces Flying Club"/>
        <s v="Harry N. Hill"/>
        <s v="Bernard B. Wickstead"/>
        <s v="Modern Airways"/>
        <s v="Maidstone Aero Club"/>
        <s v="James Joseph Mattern"/>
        <s v="Spence-McDonough Air Transport"/>
        <s v="R. Usher"/>
        <s v="William F. Jennings"/>
        <s v="Scottish Eastern Aircraft Services"/>
        <s v="Brian Lewis %26 Company"/>
        <s v="Reginald H. Lemon"/>
        <s v="T. F. Carr"/>
        <s v="F. B. Taylor"/>
        <s v="KNILM - Koninklijke Nederlandse Indies Luchtvaart Maatschappij"/>
        <s v="Etienne Michelin"/>
        <s v="Kohler Aviation"/>
        <s v="Berks, Bucks %26 Oxon Flying Club"/>
        <s v="John Miskelly"/>
        <s v="George R. Hutchinson"/>
        <s v="American Medical Researches"/>
        <s v="Asahi Shimbun"/>
        <s v="F. L. Clarke"/>
        <s v="New England Airways"/>
        <s v="Marshalls' Flying School"/>
        <s v="Wellington Aero Club"/>
        <s v="Panair do Brasil"/>
        <s v="Maidstone Airport"/>
        <s v="Petro Sol Corporation"/>
        <s v="Bjorn Andersen"/>
        <s v="Cornwall Aviation"/>
        <s v="Walter Kay"/>
        <s v="Lionel John Porter Fowler"/>
        <s v="Babar Mirza"/>
        <s v="Crosley Radio Corporation"/>
        <s v="Frederick Lothrop Ames Jr."/>
        <s v="Wilhelm M. Omsted"/>
        <s v="Hal Roach Studios"/>
        <s v="Marlborough Aero Club"/>
        <s v="Hunter Airways"/>
        <s v="Independent Airways"/>
        <s v="Paraguay Air Force - Fuerza Aérea Paraguaya"/>
        <s v="Leroy C. Dunn"/>
        <s v="Peruvian Air Force - Fuerza Aérea del Perú"/>
        <s v="Herbert John Louis Hinkler"/>
        <s v="Putilov"/>
        <s v="Spencer-McDonough Air Transport"/>
        <s v="Audrey Florence Durrell-Drummond Sale-Barker"/>
        <s v="June Jewell James"/>
        <s v="Karl Ryman"/>
        <s v="Patrick Geoffrey T. Rodd"/>
        <s v="E. Mauerhofer"/>
        <s v="Ernst Udet"/>
        <s v="Surencha Chandulal Mehta"/>
        <s v="Varney Speed Lines - VSL"/>
        <s v="J. H. O’Brien"/>
        <s v="C. H. Ferris"/>
        <s v="Henri Gelley"/>
        <s v="Edward William Lancaster"/>
        <s v="W. N. Gregory"/>
        <s v="Eric C. Peacock"/>
        <s v="Shell Aviation"/>
        <s v="Devonshire Aviation Tours"/>
        <s v="Marcel Geneux"/>
        <s v="Kent Flying Club"/>
        <s v="Hillman's Airways"/>
        <s v="John Stark"/>
        <s v="Colombian Air Force - Fuerza Aérea Colombiana"/>
        <s v="C. B. Field"/>
        <s v="Irish Aero Club"/>
        <s v="Armand Dufaux"/>
        <s v="Gravesend School of Flying"/>
        <s v="Bowen Air Lines"/>
        <s v="Brandon Aero Association"/>
        <s v="Great Bear Lake Airways"/>
        <s v="C. G. Bennett"/>
        <s v="R. Ussher"/>
        <s v="Topsy Club"/>
        <s v="Harry Sweet"/>
        <s v="Mariano Barberán %26 Joaquín Collar"/>
        <s v="Brooks Airways"/>
        <s v="Aerial Transport Company"/>
        <s v="Scottish Motor Traction Company"/>
        <s v="Cardiff %26 Peacock Airlines"/>
        <s v="Anglo American Oil Company"/>
        <s v="Steponas Darius"/>
        <s v="Jim %26 Amy Mollison"/>
        <s v="V. Spencer"/>
        <s v="Zagreb Aero Club"/>
        <s v="Carl Nauer"/>
        <s v="Wells Air Transport"/>
        <s v="Skyloft"/>
        <s v="British Hospital Air Pageants"/>
        <s v="Samuel Perry Tyzack"/>
        <s v="Liverpool %26 District Aero Club"/>
        <s v="Aeroput"/>
        <s v="United Airlines"/>
        <s v="Aircraft Operating Company"/>
        <s v="U.S. Department of Commerce"/>
        <s v="Rollason Aviation"/>
        <s v="Holden's Air Transport Services"/>
        <s v="Aerofilms"/>
        <s v="George Edward Archdale"/>
        <s v="Charles Lloyd"/>
        <s v="Aéroclub de la Tour du Pin"/>
        <s v="Rabaul Airways"/>
        <s v="Thomas P. Gleave"/>
        <s v="F. Free"/>
        <s v="Boulton %26 Paul Industry"/>
        <s v="Dr. R. Schien"/>
        <s v="Gaston Sourdes"/>
        <s v="Oliver H. Walton"/>
        <s v="Charles de Verneilh Puyraseau"/>
        <s v="Air France"/>
        <s v="Wilmington-Catalina Airlines"/>
        <s v="Asiatic Petroleum Company"/>
        <s v="Safair - USA"/>
        <s v="Canterbury Aero Club"/>
        <s v="Kalinin Industries"/>
        <s v="Lucknow %26 Cawnpore Flying Club"/>
        <s v="Aerovias Centrales"/>
        <s v="Pacific Alaska Airways - PAA"/>
        <s v="Aero Services - South Africa"/>
        <s v="Mary du Caurroy"/>
        <s v="Hawkes Bay %26 East Coast Aero Club"/>
        <s v="Moravskoslezsky Aeroclub Brno"/>
        <s v="Yugoslav Navy - Jugoslavenska Ratna Mornarica"/>
        <s v="Valentine Meccas"/>
        <s v="Evelyn Frost"/>
        <s v="Escuela de Aviación Militar"/>
        <s v="Ala Littoria"/>
        <s v="Ethiopian Government"/>
        <s v="American Airlines"/>
        <s v="Deutsche Luftsport-Verband"/>
        <s v="Morgan Air Lines"/>
        <s v="Byrd Antarctic Expedition"/>
        <s v="Cape Breton Flying Club"/>
        <s v="Wideroe - Wideroe's Flyveselskap"/>
        <s v="Harold Leslie Brook"/>
        <s v="NKKK - Nippon Kaiji Kentei Kyokai"/>
        <s v="Madras Air Taxi Service"/>
        <s v="TsAGI - Tsentralniy Aerogidrodinamicheskiy Institut"/>
        <s v="Mackenzie Air Service"/>
        <s v="Brooklands Flying Club"/>
        <s v="Swiftlite Aircraft Corporation"/>
        <s v="Lotsberg %26 Skappel"/>
        <s v="Indian Air Survey %26 Transport"/>
        <s v="Lawrence Alfred Mervyn Dundas"/>
        <s v="Manchurian Air Lines"/>
        <s v="Ralph Leigh Hare"/>
        <s v="Larry Lynch"/>
        <s v="Christopher Herbert Fleetwood Fuller"/>
        <s v="Vacuum Oil Company"/>
        <s v="Central Airlines"/>
        <s v="Private Trinidad %26 Tobago"/>
        <s v="Compañia Aeronautica Francisco Sarabia SA - CAFSSA"/>
        <s v="Norman Edgar"/>
        <s v="I. J. Bishop"/>
        <s v="Royal Aero Club of South Australia"/>
        <s v="Scarborough Aero Club"/>
        <s v="Aerial Explorations"/>
        <s v="Paul F. Jones"/>
        <s v="Nord-Norges Aero"/>
        <s v="Ray C. Van Arsdale"/>
        <s v="National Aviation Day"/>
        <s v="Ray Loomis"/>
        <s v="Fred Symington"/>
        <s v="United Air Services - USA"/>
        <s v="Universal Airways - UK"/>
        <s v="Aberdeen Airways"/>
        <s v="Private Hungarian"/>
        <s v="Chinook Flying Service"/>
        <s v="Lancelot John Rimmer"/>
        <s v="Swissair"/>
        <s v="Northwest Airlines"/>
        <s v="Leonard Gillespie Reid"/>
        <s v="David Dear"/>
        <s v="K. de Geus van den Heuvel"/>
        <s v="Highland Airways"/>
        <s v="Rapid Air Transport"/>
        <s v="Atlantic Coast Airways"/>
        <s v="Robert Christian Ramsey"/>
        <s v="Hanfords Tri-State Airlines"/>
        <s v="East Anglian Aero Club"/>
        <s v="Air Service Training"/>
        <s v="Iraqi Air Force - Al Quwwat al Jawwiya al Iraqiya"/>
        <s v="Western Federated Flying Club"/>
        <s v="Aeronaves de Mexico"/>
        <s v="National Aviation Displays"/>
        <s v="London Scottish %26 Provincial Airways"/>
        <s v="Richard Arthur Clinton Holme"/>
        <s v="Alaska Southern Airways"/>
        <s v="Hansa Luftbild"/>
        <s v="Cyril Geoffrey Marmaduke Alington"/>
        <s v="Holyman's Airways"/>
        <s v="Cirrus Hermes Engineering Company"/>
        <s v="Studie-Comité Snelpost Nederland-Indië"/>
        <s v="Ptarmigan Airlines"/>
        <s v="MacRobertson Miller Airlines"/>
        <s v="Stockholms Flygklubb"/>
        <s v="Deutsche Reichsbahn Gesellschaft"/>
        <s v="Portsmouth Southsea %26 Isle of Wight Aviation"/>
        <s v="Marc Henry"/>
        <s v="Rapid Air Lines"/>
        <s v="Pacific Airmotive Corporation"/>
        <s v="Bombay Flying Club"/>
        <s v="Geoffrey H. Turner"/>
        <s v="Otago Aero Club"/>
        <s v="M. A. Scott"/>
        <s v="Charles T. P. Ulm"/>
        <s v="Benigno Serrato García"/>
        <s v="Bengal Flying Club"/>
        <s v="Malling Aviation"/>
        <s v="Cubana de Aviación"/>
        <s v="WR Carpenter %26 Company"/>
        <s v="Lineas Aéreas Occidentales"/>
        <s v="Everson Flying Services"/>
        <s v="Uppercu-Burnelli Corporation"/>
        <s v="Eastern Airlines"/>
        <s v="Private South African"/>
        <s v="Chicago %26 Southern Air Lines"/>
        <s v="Misrair"/>
        <s v="Aero Survey"/>
        <s v="Canadian Government"/>
        <s v="Avia"/>
        <s v="Fornebo Flyveselskap"/>
        <s v="Private Norwegian"/>
        <s v="Petrol Oil Corporation of Los Angeles"/>
        <s v="Private Guatemalan"/>
        <s v="Commercial Air Hire"/>
        <s v="Knowles Flying Services"/>
        <s v="Tupolev Industries - GKAP Tupolev OKB"/>
        <s v="Private Australian"/>
        <s v="Wyoming Air Service"/>
        <s v="Private Indian"/>
        <s v="Giro Aviation"/>
        <s v="Private Canadian"/>
        <s v="Aerogeodesia"/>
        <s v="Servicio Aéreo Colombiano - SACO"/>
        <s v="Railway Air Services"/>
        <s v="Cobham Air Routes"/>
        <s v="Blackpool %26 West Coast Air Service"/>
        <s v="Air Transport %26 Sales"/>
        <s v="Private New Zealand"/>
        <s v="Jersey Airways"/>
        <s v="Delta Airlines"/>
        <s v="Aero Mayflower Transit Company"/>
        <s v="United States Coast Guard - USCG"/>
        <s v="Waco Distributors"/>
        <s v="Australian Transcontinental Airways - ATA"/>
        <s v="Trafalgar Advertising Company"/>
        <s v="Compania Nacional de Aviacion de Guatemala"/>
        <s v="Tata Sons"/>
        <s v="Panama Airways"/>
        <s v="Malcolm %26 Farquharson"/>
        <s v="Private Swedish"/>
        <s v="AB Flygtrafik"/>
        <s v="Madras Flying Club"/>
        <s v="Standard Oil of California"/>
        <s v="United Airways - UK"/>
        <s v="Chamberlin Flying Service"/>
        <s v="Starratt Airways %26 Transportation"/>
        <s v="Boeing Airplane Company"/>
        <s v="Haus Bergmann"/>
        <s v="Durban Light Plane Club"/>
        <s v="TACA International Airlines - Transportes Aéreos Centro Americanos"/>
        <s v="Airlines of Australia"/>
        <s v="Laville"/>
        <s v="Rand Flying Club"/>
        <s v="Air Bleu"/>
        <s v="Rockhampton Aerial Services"/>
        <s v="Inland Airlines"/>
        <s v="Serbian Air Force - Ratno Vazduhoplovstvo i Protivvazdušna Odbrana"/>
        <s v="German Air Force - Deutsche Luftwaffe"/>
        <s v="South African Airways -SAA - Suid Afrikaanse Lugdiens - SAL"/>
        <s v="Culver Oil Company"/>
        <s v="Nederlandse Nieuw Guinea Petroleum Maatschappij"/>
        <s v="Iraq Petroleum Transport Company"/>
        <s v="British Airways"/>
        <s v="Inner Circle Air Lines"/>
        <s v="Central Vermont Airways"/>
        <s v="Avio Linee Italiane - ALI"/>
        <s v="Reale Unione Nazionale Aeronautica"/>
        <s v="Real Aero Club de España"/>
        <s v="Air Trips"/>
        <s v="Reichsluftfahrtministerium"/>
        <s v="Private Austrian"/>
        <s v="York County Aviation Club"/>
        <s v="United Gas Public Service Company"/>
        <s v="Brooklands Air Taxis"/>
        <s v="Det Norske Luftfartselskap - DNL"/>
        <s v="Universal Air Industries"/>
        <s v="Erprobungstelle"/>
        <s v="Spanish Nationalist Air Force"/>
        <s v="Pobjoy Airmotors %26 Aircraft"/>
        <s v="Saint John Flying Club"/>
        <s v="Goodwin Chichester Aviation Company"/>
        <s v="Harita"/>
        <s v="Airspeed Ltd"/>
        <s v="Office Général de l'Air"/>
        <s v="Club Aéreo de Bahía Blanca"/>
        <s v="Star Air Service"/>
        <s v="Pittsburgh Skyways"/>
        <s v="French Government"/>
        <s v="Spanish Air Force - Ejército del Aire"/>
        <s v="Blue Bird Air Service"/>
        <s v="North Queensland Airways"/>
        <s v="Aero Club Argentino"/>
        <s v="Northern %26 Scottish Airways"/>
        <s v="Lublin Aircraft Factory"/>
        <s v="Transcontinental Airways"/>
        <s v="LOT Polish Airlines - Polskie Linie Lotnicze"/>
        <s v="Private Dutch"/>
        <s v="Airlines WA"/>
        <s v="Royal Victorian Aero Club"/>
        <s v="Southland Airways"/>
        <s v="Lawrence Aircraft Hire"/>
        <s v="Nicaragua Atlantic Coast Airways"/>
        <s v="Plane Advertising"/>
        <s v="Air Dispatch"/>
        <s v="Daily Express Newspaper"/>
        <s v="New Zealand Airways"/>
        <s v="Indian National Airways - INA"/>
        <s v="Kingston Flying Club"/>
        <s v="Mainichi Shinbun"/>
        <s v="Linea Aeropostal Venezolana - LAV"/>
        <s v="Liniile Aeriene Române Exploatate cu Statul - LARES"/>
        <s v="Skyways - Australia"/>
        <s v="Lioré-et-Olivier Industries"/>
        <s v="Rhodesian %26 Nyasaland Airways"/>
        <s v="Kuala Lumpur Flying Club"/>
        <s v="Royal Norwegian Air Force - Kongelige Norske Luftforsvaret"/>
        <s v="North Eastern Airways"/>
        <s v="Irrawaddy Flotilla %26 Airways"/>
        <s v="Private German"/>
        <s v="Royal Queensland Aero Club"/>
        <s v="Empresa Nacional de Transporte Aéreo - ENTA"/>
        <s v="Cambridge Aero Club"/>
        <s v="Yapton Aero Club"/>
        <s v="AB Ahrenbergsflyg"/>
        <s v="Cape Cod Airlines"/>
        <s v="Air Commerciale"/>
        <s v="Witney %26 Oxford Aero Club"/>
        <s v="Republic Oil Company"/>
        <s v="Alpar"/>
        <s v="Faucett"/>
        <s v="Mandated Airlines"/>
        <s v="Türk Hava Kurumu - THK"/>
        <s v="Devlet Hava Yollari - DHY"/>
        <s v="Manawatu Aero Club"/>
        <s v="SAAF Aero Club"/>
        <s v="Arabian Airways"/>
        <s v="Redhill Flying Club"/>
        <s v="Private Mexican"/>
        <s v="Argentinian Air Force - Fuerza Aérea Argentina"/>
        <s v="General Airways"/>
        <s v="Gerard F. Vultee"/>
        <s v="Nippon Air Transport"/>
        <s v="Lineas Aéreas Postales Espanolas - LAPE"/>
        <s v="Examiner Printing Company"/>
        <s v="Air Travel %26 Survey"/>
        <s v="Air Afrique"/>
        <s v="Sociedad Ecuatoriana de Transportes Aéreos - SEDTA"/>
        <s v="Romanian Air Force - Fortele Aeriene Române"/>
        <s v="Wrightways"/>
        <s v="Nicaraguayan Air Force - Fuerza Aérea - Ejercito de Nicaragua"/>
        <s v="Lineas Aéreas Mineras - LAMSA"/>
        <s v="Stephens Aviation"/>
        <s v="Hungarian Air Force - Magyar Honvédség Repülö Csapatai MHRC"/>
        <s v="Cruzeiro do Sul"/>
        <s v="Ginger Coote Airways"/>
        <s v="Deutsche Lufthansa Sucursal"/>
        <s v="Aéromaritime"/>
        <s v="Transportes Aéreos de Chiapas"/>
        <s v="Genossenschaft Fliegerlager Grenchen"/>
        <s v="Dai Nippon Airlines"/>
        <s v="United Air Transport"/>
        <s v="Macchi Aeronautica"/>
        <s v="Romford Flying Club"/>
        <s v="Mayflower Airlines"/>
        <s v="Johnson Flying Service"/>
        <s v="Transportes Aéreos Gelabert"/>
        <s v="Sarajevo Aeronautical Club"/>
        <s v="Graffo Flight Services"/>
        <s v="Northern Airways"/>
        <s v="Trans-Canada Air Lines - TCAL"/>
        <s v="The Plymouth %26 District Aero Club"/>
        <s v="Commercial Aviation Company - Palestine"/>
        <s v="Marine Airways"/>
        <s v="Reich Minister for Aviation -"/>
        <s v="South American Gulf Oil Company"/>
        <s v="Venezuelan Government"/>
        <s v="Isle of Man Air Services"/>
        <s v="British American Air Services - BAAS"/>
        <s v="Mutual Finance"/>
        <s v="Catholic Mission of the Holy Ghost"/>
        <s v="Arthur Kudner"/>
        <s v="Isle of Wight Flying Club"/>
        <s v="RCMP - GRC Air Services"/>
        <s v="Western Airways"/>
        <s v="Linee Aeree Transcontinentali Italiane - LATI"/>
        <s v="Utility Airways"/>
        <s v="Sociedad Argentina de Navegacion Aérea"/>
        <s v="White Pass Airways"/>
        <s v="Lundy %26 Atlantic Coast Air Lines"/>
        <s v="Scottish Airways"/>
        <s v="Great Western %26 Southern Air Lines"/>
        <s v="Aéroclub de Guinée"/>
        <s v="Radium Hot Springs Flying Service"/>
        <s v="British Overseas Airways Corporation - BOAC"/>
        <s v="Finnish Government"/>
        <s v="Douglas Aircraft Company"/>
        <s v="Royal New Zealand Air Force - RNZAF"/>
        <s v="Connellan Airways"/>
        <s v="Nordiska Aero Transport"/>
        <s v="Pennsylvania Central Air Lines"/>
        <s v="VASP - Viação Aérea de São Paulo"/>
        <s v="Shell-Mex Argentina"/>
        <s v="Nucleo Comunicazioni Avio Linee"/>
        <s v="Air Transport Auxiliary"/>
        <s v="Air Services of India"/>
        <s v="Allied Airways"/>
        <s v="Brazilian Air Force - Força Aérea Brasileira"/>
        <s v="Hangar 6"/>
        <s v="United States Army Air Forces - USAAF"/>
        <s v="United States Government"/>
        <s v="Section Civile de Liaisons Aériennes Métropolitaines - SCLAM"/>
        <s v="British Yukon Navigation Company - BYNC"/>
        <s v="Compania Aramayo de Mines"/>
        <s v="Aircraft Exportation Corporation"/>
        <s v="Northern Territory Medical Services"/>
        <s v="DETA Mozambique Airlines - Direcção de Exploração dos Transportes Aéreos"/>
        <s v="Canadian Pacific Airlines - CP Air"/>
        <s v="Honduran Air Force - Fuerza Aérea Hondureña"/>
        <s v="Flugfélag Akureyrar"/>
        <s v="Private Papuan"/>
        <s v="Colón Development Company"/>
        <s v="Atlantic Airmotive"/>
        <s v="American Export Airlines"/>
        <s v="Ansett Airways Ltd."/>
        <s v="Avianca"/>
        <s v="Allied Directorate of Air Transport"/>
        <s v="Krasnoyarskie Vozhdushnye Trassy - KVT"/>
        <s v="Western Airlines"/>
        <s v="Kenya Air Force"/>
        <s v="Air Travel"/>
        <s v="Gillam Airways"/>
        <s v="Aerovias Brasil"/>
        <s v="Hamiata"/>
        <s v="Tata Airlines"/>
        <s v="Aero Clube de Moçambique"/>
        <s v="Björkvallsflyg"/>
        <s v="Southern Rhodesia Air Services"/>
        <s v="Servicio Aéreo Panini"/>
        <s v="Superior Oil Corporation"/>
        <s v="Marine Aircraft Experimental Establishment"/>
        <s v="Östersunds Flygklubb"/>
        <s v="Morrison-Knudsen Corporation"/>
        <s v="NKAP - Narodnyy Komissariat Aviatsionnoy Promyshlennosti"/>
        <s v="Labrador Mining %26 Exploration Company"/>
        <s v="Alaska Airlines"/>
        <s v="Federal Office of Topography"/>
        <s v="Navegação Aérea Brasileira - NAB"/>
        <s v="Central Air Transport - China"/>
        <s v="Transport Aérien Militaire"/>
        <s v="Amazonia Comercio e Industria"/>
        <s v="Lineas Aéreas Mexicanas - LAMSA"/>
        <s v="Eldorado Mining %26 Refining Company"/>
        <s v="Page Airways"/>
        <s v="National Airlines"/>
        <s v="Linha Aérea Transcontinental Brasileira - LATB"/>
        <s v="National Skyway Freight"/>
        <s v="Private Swiss"/>
        <s v="Eskisehir Tayyare Fabrikasi"/>
        <s v="Royal Aero Club of New South Wales"/>
        <s v="Companha Meridional de Transportes Aéreos"/>
        <s v="Chinese Air Force - AFPLA - Chung-Kuo Shan Min Taie Fang Tsun Pu-Tai"/>
        <s v="Golfo y Pacífico Aerotransportes"/>
        <s v="GLAM - Groupe de Liaisons Aériennes Ministérielles"/>
        <s v="Aerotransportes del Sureste"/>
        <s v="BWIA - British West Indies Airways"/>
        <s v="Air Carrier Transport"/>
        <s v="North American Aviation"/>
        <s v="MVD - Ministerstvo Vnutrennikh Del"/>
        <s v="Trans World Airlines - TWA"/>
        <s v="Shell Company of Ecuador"/>
        <s v="Loftleidir Icelandic Airlines"/>
        <s v="Aeronaves Oaxaca"/>
        <s v="Viking Air Transport"/>
        <s v="Servicios Aéreos Nacionales - SAN"/>
        <s v="Compania Argentina de Aeronavegacion Dodero"/>
        <s v="Aer Lingus"/>
        <s v="Uscan Engineering"/>
        <s v="Norrlandsflyg"/>
        <s v="East African Airways"/>
        <s v="ANDESA - Aerovias Nacionales del Ecuador SA"/>
        <s v="Empresa Commercial Aéreas de Veracruz"/>
        <s v="SNCASO - Société Nationale de Constructions Aéronautiques du Sud-Ouest"/>
        <s v="British European Airways - BEA"/>
        <s v="Trans Caribbean Air Cargo Line"/>
        <s v="Atlantic Central Airlines"/>
        <s v="Gold Belt Air Service"/>
        <s v="Trans-Luxury Airlines - TLA"/>
        <s v="Spinwood Sportland Airways"/>
        <s v="British South American Airways - BSAA"/>
        <s v="Queen Charlotte Airlines"/>
        <s v="Indian Air Force - Bharatiya Vayu Sena"/>
        <s v="Expreso Aéreo Interamericano"/>
        <s v="Mount McKinley Airfreight"/>
        <s v="Rocky Point Airways"/>
        <s v="A. Desbillet"/>
        <s v="Philippine Airlines - PAL"/>
        <s v="Southampton Air Services"/>
        <s v="American Overseas Airlines"/>
        <s v="McAvoy Diamond Drilling %26 Development Company Ltd"/>
        <s v="Air Océan"/>
        <s v="Institut Géographique National"/>
        <s v="Far East Air Transport"/>
        <s v="Portsmouth Aviation"/>
        <s v="National Air Transport Service - NATS"/>
        <s v="SOCOTRA - Société Coopérative de Tramping Aérien"/>
        <s v="Air Contractors UK"/>
        <s v="Westminster Airways"/>
        <s v="Compagnie de Transports Aériens du Languedoc-Roussillon - CTALR"/>
        <s v="Arnold Air Service"/>
        <s v="Government of Tanganyika"/>
        <s v="Interstate Air Services"/>
        <s v="Lineas Aéreas Costarricenses - LACSA"/>
        <s v="Willis Air Service"/>
        <s v="Nederlandsche Maatschappij voor de Walvischvaart"/>
        <s v="Anglo-Iranian Oil Company"/>
        <s v="Winged Cargo"/>
        <s v="VIARCO - Vias Aéreas Colombianas"/>
        <s v="Flota Aerea Mercante Argentina - FAMA"/>
        <s v="Atlas Aviation"/>
        <s v="Airways Individual Reservations"/>
        <s v="Kansas City Southern Skyways"/>
        <s v="Intercontinental Air Transport"/>
        <s v="Transports Aériens Intercontinentaux - TAI"/>
        <s v="Air Transport - Belgium"/>
        <s v="Caribbean Atlantic Airlines"/>
        <s v="Private Hondurian"/>
        <s v="Rijksluchtvaartschool - RLS"/>
        <s v="Allegheny Air Cargo"/>
        <s v="Spencer Airways"/>
        <s v="Organização Mineira de Transportes Aéreos"/>
        <s v="International Air Freight"/>
        <s v="Aerovías Cubanas Internacionales"/>
        <s v="CL Air Surveys"/>
        <s v="Slick Airways"/>
        <s v="Atlantic %26 Pacific Airlines"/>
        <s v="Corrieri Aerei Militari - CAM"/>
        <s v="Líneas Aéreas del Estado - LADE"/>
        <s v="Guinea Air Traders"/>
        <s v="US Airlines"/>
        <s v="Bahamas Airways"/>
        <s v="Pan African Air Charter"/>
        <s v="John Mahieu Aviation"/>
        <s v="Private Belgian"/>
        <s v="Royal Netherlands Air Force - Koninklijke Luchtmacht"/>
        <s v="Indian Overseas Airlines - IOA"/>
        <s v="Compañia Transandina de Aviación"/>
        <s v="Mercury Aviation"/>
        <s v="Milburn Air"/>
        <s v="Aerovias Latino Americanas"/>
        <s v="Italian Air Force - Aeronautica Militare Italiana"/>
        <s v="Union Southern Airlines"/>
        <s v="Skyways of London"/>
        <s v="Negociación Aérea Mexicana"/>
        <s v="Secrétariat Général de l'Aviation Civile - SGAC"/>
        <s v="Strato Freight"/>
        <s v="Philippine Air Force - Hukbong Himpapawid NG Pilipinas"/>
        <s v="Flugfélag Íslands"/>
        <s v="Bond Air Services"/>
        <s v="Services Français de Télécommunications et de Signalisation"/>
        <s v="Ellis Airlines"/>
        <s v="Butler Air Transport"/>
        <s v="Lancashire Aircraft Corporation - LAC"/>
        <s v="Air Gagnon"/>
        <s v="Pays Plat Outfitters"/>
        <s v="North Sea Air Transport"/>
        <s v="Lineas Aéreas de Transporte Nacional - LATN"/>
        <s v="Buchan's Mining Company"/>
        <s v="Société Aérienne de Transports Internationaux - SATI"/>
        <s v="Ulster Aviation"/>
        <s v="Transportes Aéreos Nacionales - TAN Costa Rica"/>
        <s v="Air Transport Association"/>
        <s v="Air Azur"/>
        <s v="Burke Air Transport"/>
        <s v="Aros-Flyg"/>
        <s v="Miles Aircraft"/>
        <s v="Aéro Cargo"/>
        <s v="Southern Aerowork"/>
        <s v="Indonesian Government"/>
        <s v="SATA Air Açores"/>
        <s v="Gidrometeosluzhba"/>
        <s v="Vingtor Luftveier"/>
        <s v="Photographic Survey Company"/>
        <s v="TARS - Transporturile Aeriene Româno-Sovietice"/>
        <s v="Transporte Aéreo de Carga Internacional"/>
        <s v="Minister of Supply %26 Aircraft Production"/>
        <s v="Charter Airways"/>
        <s v="Transportes Aéreos Peruanas - TAPSA"/>
        <s v="Air Atlas"/>
        <s v="Nayler Air Services"/>
        <s v="Hellenic Airlines"/>
        <s v="Payloads Charter Company"/>
        <s v="Compania Anonima Vuelos Express - CAVE"/>
        <s v="Franco-British Commercial %26 Industrial Company"/>
        <s v="United States Air Force - USAF"/>
        <s v="The Uganda Company"/>
        <s v="Malayan Airways"/>
        <s v="American International Airlines"/>
        <s v="Société Aérienne du Littoral - SAL"/>
        <s v="John Fairfax %26 Sons"/>
        <s v="Philippines Air Express"/>
        <s v="Air India"/>
        <s v="Société Auxiliaire de Navigation Aérienne - SANA"/>
        <s v="Airspan Travel"/>
        <s v="Trafik-Turist-Transportflyg"/>
        <s v="Jugoslovenske Sovjet Transport Aviacija - JUSTA"/>
        <s v="Columbia Air Cargo"/>
        <s v="Central African Airways - CAA"/>
        <s v="Indonesian Air Force - TNI-AU Tentara Nasional Indonesia - Angkatan Udara"/>
        <s v="Alfred Wegener Institute"/>
        <s v="Coastal Air Lines"/>
        <s v="Waite Fisheries"/>
        <s v="Bharat Airways"/>
        <s v="Sivewright Airways"/>
        <s v="Compagnie Algérienne des Transports Aériens - CATA"/>
        <s v="Dominicana de Aviación"/>
        <s v="Airways India"/>
        <s v="African Air Cars"/>
        <s v="Federal Aviation Administration - FAA"/>
        <s v="Chartair - UK"/>
        <s v="Société Indochinoise de Transports Aériens - SITA"/>
        <s v="Air Portugal - Transportes Aéreos Portugueses"/>
        <s v="Airline Transport Carriers"/>
        <s v="Middle East Airlines - MEA"/>
        <s v="Skane Flyg"/>
        <s v="Northrop Aircraft"/>
        <s v="Cathay Pacific Airways"/>
        <s v="Gulf Transportation Company"/>
        <s v="Aerea Teseo"/>
        <s v="Commercial Airways - Philippines"/>
        <s v="Bruning Aviation"/>
        <s v="Pullman Airways"/>
        <s v="Société de Transports Aériens - STA"/>
        <s v="United Air Services - Tanzania"/>
        <s v="Eagle Air Freight"/>
        <s v="Great Northern Skyways"/>
        <s v="Agencia Interamericana de Aviación - AIDA Colombia"/>
        <s v="Air Congo"/>
        <s v="SCOLTA - Sociedad Colombiana de Transportes Aéreos"/>
        <s v="Compagnie Air Transport - CAT"/>
        <s v="New Zealand National Airways"/>
        <s v="Israeli Air Force - Heyl Ha'avir"/>
        <s v="Pakistan Airways - Pak Air"/>
        <s v="New Holland Airways"/>
        <s v="Air Transport Charter"/>
        <s v="SOMACO"/>
        <s v="Morton Air Services"/>
        <s v="Alpha Airways"/>
        <s v="Karachi Aero Club"/>
        <s v="Hargreaves Airways"/>
        <s v="Southern Cross Aviation Service"/>
        <s v="Ecuadorian Air Force - Fuerza Aérea Ecuatoriana"/>
        <s v="Compañía Auxiliar de Navegación Aérea"/>
        <s v="Transporte Aéreo Transandino"/>
        <s v="Clairways"/>
        <s v="Central BC Airways"/>
        <s v="Scandinavian Airlines System - SAS"/>
        <s v="Aigle Azur"/>
        <s v="Private Venezuelan"/>
        <s v="Extractors Hull"/>
        <s v="SNCAC - Société Nationale de Constructions Aéronautiques du Centre"/>
        <s v="Mayflower Air Services"/>
        <s v="Ethiopian Airlines"/>
        <s v="Rimouski Airlines"/>
        <s v="SNECMA - Société Nationale d'Etude et de Construction de Moteurs d'Aviation"/>
        <s v="Aviación del Litoral Fluvial Argentino - ALFA"/>
        <s v="Civil Air Transport"/>
        <s v="OnzeAir"/>
        <s v="Czech Air Force - Ceské Vojenské Letectvo"/>
        <s v="AVENSA - Aerovias Venezolanas"/>
        <s v="Lineas Aéreas de Nicaragua - LANICA"/>
        <s v="Transair UK"/>
        <s v="Hall's Air Service"/>
        <s v="Colonial Airlines"/>
        <s v="Aerovias Guest"/>
        <s v="Noord Nederlandse Aero Club - NNAC"/>
        <s v="World Air Freight"/>
        <s v="New England Air Express"/>
        <s v="Linhas Aéreas Paulistas"/>
        <s v="Scottish Airlines"/>
        <s v="Transandina Ecuador"/>
        <s v="Pacific Overseas Airlines - POA"/>
        <s v="R.A. Brand %26 Company"/>
        <s v="Pacific Alaska Air Express"/>
        <s v="Escadrille Mercure Taxis Aeriens"/>
        <s v="Egyptian Air Force and Air Defence Command"/>
        <s v="Mannin Airways"/>
        <s v="Flight Refuelling"/>
        <s v="Arab Contracting %26 Trading Company"/>
        <s v="Transportes Carga Aérea"/>
        <s v="Jack E. Langley"/>
        <s v="R. W. Duff"/>
        <s v="Peruvian International Airways"/>
        <s v="LANSA Colombia - Limitada Nacional de Servicio Aéreo"/>
        <s v="Airborne Transport"/>
        <s v="Private Colombian"/>
        <s v="Seattle Air Charter"/>
        <s v="Coastal Cargo"/>
        <s v="Air Algérie"/>
        <s v="Sociedade Anônima Viação Aérea Gaúcha - SAVAG"/>
        <s v="Dalmia Jain Airways"/>
        <s v="Aerovias Nacionales del Sur - ANDES"/>
        <s v="Beech Aircraft Corporation"/>
        <s v="Central Northern Airways"/>
        <s v="Yellowknife Airways"/>
        <s v="Elfving Flyg"/>
        <s v="Saint Lawrence Airways"/>
        <s v="Aeroservicios Ecuatorianos"/>
        <s v="MAP - Ministerstvo Aviatsionnoi Promyshlennosti - Minaviaprom"/>
        <s v="Sudbury Airways"/>
        <s v="Lutheran Mission"/>
        <s v="Air Enterprises"/>
        <s v="Lineas Aéreas Unidas"/>
        <s v="United Nations Organization"/>
        <s v="Golden North Airways"/>
        <s v="Compagnie Laotienne de Commerce et de Transport"/>
        <s v="Queensland Airlines"/>
        <s v="Union of Burma Airways"/>
        <s v="Kenting Aviation"/>
        <s v="Freight Air"/>
        <s v="Dow Chemical Company"/>
        <s v="Myanmar Air Force - Tatmadaw Lei"/>
        <s v="TAE National Greek Airlines"/>
        <s v="West African Airways Corporation"/>
        <s v="Continental Charters"/>
        <s v="Private Brazilian"/>
        <s v="Starways"/>
        <s v="Trans-Air Hawaii"/>
        <s v="Ransa - Rutas Aéreas Nacionales"/>
        <s v="El Al Israel Airlines"/>
        <s v="Somerton Airways"/>
        <s v="La Legión Caribe"/>
        <s v="Fairbanks-Morse %26 Company"/>
        <s v="Hong Kong Airways"/>
        <s v="Société de Construction AéroNavale"/>
        <s v="Olley Air Service"/>
        <s v="Air Transport Associates"/>
        <s v="Lineas Aéreas Brasileiras - LAB"/>
        <s v="Northeast Airlines - USA"/>
        <s v="Servicios Aéreos Tolima"/>
        <s v="Belgian International Air Services - BIAS"/>
        <s v="Transocean Air Lines - TOA"/>
        <s v="Lineas Aéreas Guerrero Oaxaca - LAGOSA"/>
        <s v="Youngmacs Prospecting %26 Development Company"/>
        <s v="Compagnie Aérienne de Transports Indochinois - CATI"/>
        <s v="Société de Transports Aériens Alpes Provence - STAAP"/>
        <s v="David Brown %26 Sons"/>
        <s v="Vestlandske Flyveselskap"/>
        <s v="Transportes Aéreos de Jalisco"/>
        <s v="General Electric"/>
        <s v="Transportes Aéreos Bandeirantes"/>
        <s v="SNCASE - Société Nationale de Constructions Aéronautiques du Sud-Est"/>
        <s v="Weston Air Service"/>
        <s v="World-Wide Airways"/>
        <s v="Aerovias Coahuila"/>
        <s v="East West Airlines - Australia"/>
        <s v="Services Aériens Internationaux d'Égypte - SAIDE"/>
        <s v="Société Transafricaine d'Aviation - STA"/>
        <s v="International Airways"/>
        <s v="Harrington's"/>
        <s v="Pacific Petroleum"/>
        <s v="Maszovlet"/>
        <s v="Trans Asiatic Airlines - TAA"/>
        <s v="Meteor Air Transport"/>
        <s v="Aero-Holland"/>
        <s v="Aviaco - Aviacion y Comercio"/>
        <s v="Noon %26 Pearce Air Charters"/>
        <s v="Real Aerovias"/>
        <s v="Bataafse Petroleum Maatschappij - BPM"/>
        <s v="California Arrow Airlines"/>
        <s v="Capital Airlines"/>
        <s v="Air Jordan"/>
        <s v="Air Ceylon"/>
        <s v="Alitalia - Linee Aeree Italiane"/>
        <s v="Airwork East Africa"/>
        <s v="Caspar Air Charters"/>
        <s v="Companhia Itaú de Transportes Aéreos"/>
        <s v="Air Nolis"/>
        <s v="TAM Bolivia - Transporte Aéreo Militar Boliviano"/>
        <s v="Société Aérienne Transatlantique - SAT"/>
        <s v="Indian Government"/>
        <s v="SAM Colombia - Sociedad Aeronáutica de Medellín"/>
        <s v="British Government"/>
        <s v="Fairflight"/>
        <s v="Hudiksvalls Flygklubb"/>
        <s v="Société d'Exploitation du Matériel Aéronautique Français"/>
        <s v="Deccan Airways"/>
        <s v="Caribbean International Airways"/>
        <s v="Pakistan Air Force - Pakistan Fiza'ya"/>
        <s v="Worldair Carriers"/>
        <s v="Dennis Aviation"/>
        <s v="Bulgarian Air Force - Bulgarski Voennov Azdushni Sili"/>
        <s v="Regina Cargo Airlines"/>
        <s v="Westair Transport"/>
        <s v="New Tribes Mission"/>
        <s v="Aerolineas Argentinas"/>
        <s v="Directorate of Geodesy and Cartography"/>
        <s v="Wolverhampton Aviation"/>
        <s v="Governo do Acre"/>
        <s v="Gibbes Sepik Airways"/>
        <s v="DTA Angola Airlines - Direcção dos Transportes Aéreos"/>
        <s v="Lufttransport"/>
        <s v="Flugferdir"/>
        <s v="Flying Tiger Line"/>
        <s v="Pickford's Airways"/>
        <s v="Robinson Airlines"/>
        <s v="Air Outre Mer"/>
        <s v="Iran Air"/>
        <s v="JAT Yugoslav Airlines - Jugoslovenski Aerotransport"/>
        <s v="Svenska Aero"/>
        <s v="Servicios Aéreos de Chiapas"/>
        <s v="Central Aérea"/>
        <s v="Frigorifico Cooperativo Los Andes"/>
        <s v="Curtiss Reid Flying Services"/>
        <s v="Garuda Indonesian Airways"/>
        <s v="Aeronorte"/>
        <s v="Lineas Aéreas del Caribe - LIDCA"/>
        <s v="Eagle Aviation - UK"/>
        <s v="Indamer Airways"/>
        <s v="Linea Aérea Transatlantica de Colombia - LATCO"/>
        <s v="Aero Scandia"/>
        <s v="Loide Aéreo Nacional"/>
        <s v="Ontario Central Airlines"/>
        <s v="Mayfair Air Services"/>
        <s v="McInnes Products Corporation"/>
        <s v="Monarch Air Service"/>
        <s v="United Airways - South Africa"/>
        <s v="Air Carriers - Hong Kong"/>
        <s v="Siamese Airways"/>
        <s v="Linee Aeree Italiane - LAI"/>
        <s v="Trans Oceanic Airways - TOA"/>
        <s v="South Coast Airways - SCA"/>
        <s v="Gamez Calcan y Compania"/>
        <s v="Mid-Continent Airlines"/>
        <s v="Central Mining Corporation"/>
        <s v="Australian Government"/>
        <s v="Seaboard %26 Western Airlines"/>
        <s v="Southwest Airways"/>
        <s v="Eastern Provincial Airways - EPA"/>
        <s v="Northern Airlines"/>
        <s v="Avions Marcel Dassault - Groupe Dassault"/>
        <s v="Lyon Air"/>
        <s v="Hunting Air Travel"/>
        <s v="Civil Air Training Center"/>
        <s v="Air Fret Transimex"/>
        <s v="Aero Geral"/>
        <s v="Argentinian Government"/>
        <s v="Government of Sindh Province"/>
        <s v="Air Navigation %26 Trading Company"/>
        <s v="T. Eaton Company"/>
        <s v="Airtaco"/>
        <s v="Aero Propaganda"/>
        <s v="Compagnie Autrex-Lopez-Loreta-Le Breton"/>
        <s v="Sottocentro Soccorso Cadimare"/>
        <s v="Trans Australia Airlines - TAA"/>
        <s v="All American Airways"/>
        <s v="Andrau Airpark Inc."/>
        <s v="Russian Ministry of Geology"/>
        <s v="National Homes Corp."/>
        <s v="Aero Transportes"/>
        <s v="Hollinger Ungava Transport"/>
        <s v="William Dempster Line"/>
        <s v="Société des Transports Aériens Camerounais - STAC"/>
        <s v="Overseas National Airways - ONA"/>
        <s v="Queensland Ambulance Transport Brigade"/>
        <s v="Canada Veneers"/>
        <s v="Aerotaxi Servicios Aéreos"/>
        <s v="Miami Airlines"/>
        <s v="Kalinga Airlines"/>
        <s v="Overland Air Services"/>
        <s v="Aerodex"/>
        <s v="Gulf Aviation - Canada"/>
        <s v="Maritime Central Airways"/>
        <s v="De Havilland Aircraft of Canada"/>
        <s v="Air Charter Ltd London"/>
        <s v="Transportes Aéreos Mexicanos - TAMSA"/>
        <s v="Private Kenyan"/>
        <s v="Northern Wings"/>
        <s v="Société Algérienne des Transports Tropicaux - SATT"/>
        <s v="Braniff International Airways"/>
        <s v="Fred. Olsen's Air Transport - Fred. Olsen Flyselskap"/>
        <s v="Japan Airlines"/>
        <s v="Robin Airlines"/>
        <s v="Provincial Airways"/>
        <s v="Société de Transports Aériens en Extrême-Orient - STAEO"/>
        <s v="Taxis Aéreos Nacionales - TAN"/>
        <s v="Scott Aero Service"/>
        <s v="Club d'Aviation de Neuchâtel"/>
        <s v="Detectors"/>
        <s v="Nord Aviation"/>
        <s v="Hunting Aerosurveys"/>
        <s v="Manitoba Government Air Service"/>
        <s v="Airwork - UK"/>
        <s v="Crewsair"/>
        <s v="Tropic Airways"/>
        <s v="Island Air Services - UK"/>
        <s v="Transportes Aéreos Nacional"/>
        <s v="Viaçao Aéreo Santos Dumont"/>
        <s v="Austin Airways"/>
        <s v="Sault Airways"/>
        <s v="Phoenix Airlines"/>
        <s v="Transportes Aéreos de Tampico"/>
        <s v="Aerotechnica de Espana"/>
        <s v="Veljekset Karhumäki"/>
        <s v="Lusaka Air Charter"/>
        <s v="Campbell Chain Company"/>
        <s v="Société Africaine de Travaux et d’Études en Photographies Aériennes"/>
        <s v="Orient Airways"/>
        <s v="Private Argentinian"/>
        <s v="Union Aéromaritime de Transport - UAT"/>
        <s v="Aerial Surveys"/>
        <s v="Mark Hurd Mapping Company"/>
        <s v="France Hydro"/>
        <s v="Transportno Aviatsionno Bulgaro-Savetsko Obedinenie - TABSO"/>
        <s v="Gök-Tur"/>
        <s v="Aero-Nord Sweden"/>
        <s v="Syrian Airways"/>
        <s v="Royal Air Maroc - RAM"/>
        <s v="Associated Air Transport"/>
        <s v="Aktiebolaget Aerotransport Express - AB Express"/>
        <s v="Adastra Airways - Adastra Aerial Surveys"/>
        <s v="Silver City Airways"/>
        <s v="Aquila Airways"/>
        <s v="Intercontinent Airways"/>
        <s v="Lineas Interamericana Aérea"/>
        <s v="Goilala Air Service"/>
        <s v="Brain %26 Brown Airfreighters"/>
        <s v="Transportes Aéreos Catarinense"/>
        <s v="Kasernierte Volkspolizei"/>
        <s v="Aerovias Sud Americana"/>
        <s v="California Eastern Airways"/>
        <s v="Transportes Aéreos Salvador"/>
        <s v="AREA Ecuador - Aerovias Ecuatorianas"/>
        <s v="Salmita Consolidated Mines"/>
        <s v="Nanyang Airways"/>
        <s v="American Air Transport"/>
        <s v="Northwest Agricultural Aviation"/>
        <s v="Resort Airlines"/>
        <s v="Dragon Airways"/>
        <s v="Belgian Congo Geographic Institute"/>
        <s v="Convair"/>
        <s v="Southern Air Transport"/>
        <s v="Soviet Navy - Voyenno-morskoy flot CCCP"/>
        <s v="Arctic Wings"/>
        <s v="Vietnamese Government"/>
        <s v="Aerovias Contreras Ensenada"/>
        <s v="Orillia Air Service"/>
        <s v="CB Montgomery Construction Company"/>
        <s v="North Star Airlines"/>
        <s v="Texaco Colombia"/>
        <s v="Hawera Aero Club"/>
        <s v="Société Indochinoise de Liaisons Aériennes - SILA"/>
        <s v="Petróleos Mexicanos"/>
        <s v="British Commonwealth Pacific Airlines - BCPA"/>
        <s v="Papuan Air Transport - Patair"/>
        <s v="Nalanda Airways"/>
        <s v="Mannix"/>
        <s v="Indian Airlines"/>
        <s v="Aviateca"/>
        <s v="Ariana Afghan Airlines"/>
        <s v="Air Liban"/>
        <s v="United Producing Company"/>
        <s v="Fullerton Consolidated Oil Company"/>
        <s v="A.G. Mechin %26 Company"/>
        <s v="Zantop Air Transport"/>
        <s v="Oldstead Airlines"/>
        <s v="Hewett Aviation"/>
        <s v="Zonen Aviation - Zone-Redningskorpset Flyve-Tjenesten"/>
        <s v="Continental Airlines"/>
        <s v="Pacific Lumber Company"/>
        <s v="Rural Aviation"/>
        <s v="Fiji Airways"/>
        <s v="Darbhanga Aviation"/>
        <s v="Air Laos"/>
        <s v="Paraense Transportes Aéreos"/>
        <s v="Jamair"/>
        <s v="Great Lakes Airlines"/>
        <s v="Aeroservices"/>
        <s v="Private Peruvian"/>
        <s v="Arkia Israeli Airlines"/>
        <s v="Portuguese Air Force - Força Aerea Portuguesa"/>
        <s v="Gordon Air Services"/>
        <s v="Arabian Desert Airlines"/>
        <s v="Travelair Taxi"/>
        <s v="Autair Ltd"/>
        <s v="Air Vietnam"/>
        <s v="United States Fish %26 Wildlife Service"/>
        <s v="Aoki Aviation"/>
        <s v="Whitehorse Flying Services"/>
        <s v="Aeroclube de São Paulo"/>
        <s v="Royal Thai Air Force - Kong Thap Akat Thai"/>
        <s v="Alaska Coastal Airlines"/>
        <s v="Plymouth Oil Company"/>
        <s v="Miller Brewing Company"/>
        <s v="Sangamo Electric Company"/>
        <s v="Malév Hungarian Airlines - Magyar Légiközlekedési Vallalat"/>
        <s v="Saskatchewan Government Airways"/>
        <s v="Castelton"/>
        <s v="Iraqi Airways"/>
        <s v="Linea Aérea Ala de Chile"/>
        <s v="Southern Airlines"/>
        <s v="Chilean Navy"/>
        <s v="Gendarmerie nationale"/>
        <s v="Aaxico Airlines - American Air Export %26 Import Company"/>
        <s v="Associated Airways"/>
        <s v="The Christian %26 Missionary Alliance"/>
        <s v="Lau-Goma Airways"/>
        <s v="Lambair - Lamb Airways"/>
        <s v="Hürkus Hava Yollari"/>
        <s v="Intercontinental Aviation"/>
        <s v="The Ellenbrook Club"/>
        <s v="Maluti Air Services"/>
        <s v="Tigres Voladores"/>
        <s v="Drakensberg Air Services"/>
        <s v="Japan Maritime Self-Defense Force - Kaijō Jieitai"/>
        <s v="Cambrian Airways"/>
        <s v="Pacific Western Airlines - PWA"/>
        <s v="Fairways Jersey"/>
        <s v="Currey Air Transport"/>
        <s v="Persian Air Services"/>
        <s v="Corporación Boliviana de Fomento"/>
        <s v="Air Ads"/>
        <s v="Great Lakes Carbon Corp."/>
        <s v="Madang Air Charters"/>
        <s v="Mexican Government"/>
        <s v="Allegheny Airlines"/>
        <s v="Peninsular Air Transport"/>
        <s v="Riddle Airlines"/>
        <s v="SAHSA - Servicios Aéreos de Honduras SA"/>
        <s v="Manx Airways"/>
        <s v="Spartan Air Services"/>
        <s v="Gulf Oil Corporation"/>
        <s v="Ansett Airways Pty. Ltd."/>
        <s v="Québecair"/>
        <s v="Linea Expressa Bolivar Compania Aérea - LEBCA"/>
        <s v="West Darling Air Service"/>
        <s v="Saudi Arabian Airlines - SAUDIA"/>
        <s v="CATS"/>
        <s v="Private Danish"/>
        <s v="Pakistan International Airlines - PIA"/>
        <s v="Cuban Air Force - Fuerza Aérea del Ejército de Cuba"/>
        <s v="National Air Operators"/>
        <s v="Transair Canada"/>
        <s v="Cordova Airlines"/>
        <s v="Crane Company"/>
        <s v="Munz Airways"/>
        <s v="Air Brousse"/>
        <s v="TICAL"/>
        <s v="Oilfields Supply %26 Trading Company"/>
        <s v="COPA Panama - Compania Panamena de Aviacion"/>
        <s v="Britavia"/>
        <s v="Sky Spray"/>
        <s v="Stewart %26 Lloyds"/>
        <s v="Jordan International Airlines"/>
        <s v="Compañia Aeronautica Uruguaya SA - CAUSA"/>
        <s v="Transports Aériens du Gabon"/>
        <s v="Don Everall Aviation"/>
        <s v="Aviation Enterprises"/>
        <s v="Direction Générale de l'Aviation Civile - DGAC"/>
        <s v="Braathens SAFE - South America %26 Far East"/>
        <s v="Aerolineas del Pacifico - ARPA"/>
        <s v="Phillips Petroleum Company"/>
        <s v="ASA International Airlines - Aerovias Sud Americana"/>
        <s v="Royal Jordanian Air Force"/>
        <s v="Columbia-Geneva Steel Company"/>
        <s v="Youngstown Sheet %26 Tube Company"/>
        <s v="Prospec"/>
        <s v="Société Auxiliaire de Gérance et d’Exploitation de Transports Aériens - SAGETA"/>
        <s v="Aerovias Los Andes"/>
        <s v="Wanganui Aero Work"/>
        <s v="Aviation de la Force Publique"/>
        <s v="Aéroclub de Suisse"/>
        <s v="Transa Chile"/>
        <s v="Advance Aviation"/>
        <s v="Meridian Air Maps"/>
        <s v="United States Overseas Airlines - USOA"/>
        <s v="Bahamas Helicopters"/>
        <s v="Mexican Navy - Armada de México"/>
        <s v="L. M. Berner %26 Company"/>
        <s v="Aero Club do Cabo Verde"/>
        <s v="World Wide Air Services"/>
        <s v="Northland Fish"/>
        <s v="C.R. Vose Company"/>
        <s v="Nordair"/>
        <s v="Swiss Government"/>
        <s v="TAM Paraguay - Transporte Aéreo Militar"/>
        <s v="Helmut Horten"/>
        <s v="NNGLM - Nederlands Nieuw Guinea Luchtvaart Maatschappij de Kroonduif"/>
        <s v="Western Hemisphere Import %26 Export Company"/>
        <s v="Karl Herfurtner Luftreederei"/>
        <s v="Northland Districts Aero Club"/>
        <s v="Lebanese International Airways - LIA"/>
        <s v="Eldorado Aviation"/>
        <s v="Standard Oil"/>
        <s v="Philippine Aviation Development Company - PADC"/>
        <s v="Fieldair"/>
        <s v="Transportes Aéreos da Índia Portuguesa - TAIP"/>
        <s v="Romanian Government"/>
        <s v="Straits Air Freight Express"/>
        <s v="Air National Guard"/>
        <s v="Muir Airlines"/>
        <s v="Aero Transport"/>
        <s v="Paraguay Air Services"/>
        <s v="Ángel Lascurain y Osio"/>
        <s v="Ethiopian Air Force - Ye Ityopya Ayer Hayl"/>
        <s v="Aero Llanos"/>
        <s v="Channel Airways"/>
        <s v="Interior Enterprise"/>
        <s v="Riverton Airways"/>
        <s v="Aerial Farming Services"/>
        <s v="Gulf Aviation - Oman"/>
        <s v="Réseau Aérien Interinsulaire - RAI"/>
        <s v="Cluett Peabody %26 Company"/>
        <s v="Fleming Airways System Transport"/>
        <s v="Aerolineas Nacionales - Costa Rica"/>
        <s v="Transportes Aéreos Orientales - TAO"/>
        <s v="Government of Sri Lanka"/>
        <s v="CAAC - Civil Aviation Administration of China"/>
        <s v="Antonov Industries"/>
        <s v="Quaker City Airways"/>
        <s v="Dan-Air London"/>
        <s v="Reeve Aleutian Airways - RAA"/>
        <s v="H.J. O'Connell Supplies"/>
        <s v="Luxembourg Airlines"/>
        <s v="United States Forest Service - USFS"/>
        <s v="Lloyd Aéreo Colombiano - LACSA"/>
        <s v="H. D. %26 M. Aviation"/>
        <s v="Fairey Air Surveys"/>
        <s v="Television Associates of Indiana"/>
        <s v="Parson's Airways"/>
        <s v="Aklavik Import %26 Export Company"/>
        <s v="TMA of Lebanon - Trans Mediterranean Airways"/>
        <s v="All Nippon Airways"/>
        <s v="Jersey Airlines"/>
        <s v="Aéroclub de Saint Étienne de Saint Geoirs"/>
        <s v="Independent Air Travel"/>
        <s v="Boreal Airways"/>
        <s v="Deutsche Flugdienst"/>
        <s v="Bohman Airways"/>
        <s v="Yemen Airlines"/>
        <s v="Aero Topografica"/>
        <s v="Transcontinental TSA"/>
        <s v="Capitol Airways"/>
        <s v="Hunting-Clan Air Transport"/>
        <s v="Aerovias Madre de Dios"/>
        <s v="Johnson %26 Johnson"/>
        <s v="Sri Lanka Air Force"/>
        <s v="LASLI-Chile"/>
        <s v="Frigorifico Grigota"/>
        <s v="Southeast Airlines"/>
        <s v="Lufthansa"/>
        <s v="United States Army"/>
        <s v="California Air Freight"/>
        <s v="Austral Lineas Aéreas"/>
        <s v="Wien Alaska Airlines"/>
        <s v="Jokai Assam Tea Company"/>
        <s v="Turkish Airlines - THY Türk Hava Yollari"/>
        <s v="Southern Cross Airways"/>
        <s v="Trans Island Airways - New Zealand"/>
        <s v="Baade Flugzeuge"/>
        <s v="Bradley Air Services"/>
        <s v="Haiti Air Force - Corps d'Aviation Haïti"/>
        <s v="Austria-Flugdienst"/>
        <s v="Lec Refrigeration"/>
        <s v="Lineas Aéreas Interpolar"/>
        <s v="ASPA - Aspersiones Antes"/>
        <s v="Hessenatie-Sotramat Aviation"/>
        <s v="International Air Applicators"/>
        <s v="Continental Can Company"/>
        <s v="East Anglian Flying Services"/>
        <s v="Transair Denmark"/>
        <s v="Falcon Airways - UK"/>
        <s v="Skyway Air Services"/>
        <s v="LIAT - The Caribbean Airline"/>
        <s v="Bailey Enterprises"/>
        <s v="Air Nautic"/>
        <s v="Adastra Aviation"/>
        <s v="SLM Surinam Airways - Surinaamse Luchtvaart Maatschappij"/>
        <s v="Superior Airways"/>
        <s v="Pacific Air Lines"/>
        <s v="Piedmont Airlines"/>
        <s v="Olympic Airways"/>
        <s v="Wheeler Airlines"/>
        <s v="National Aero Sales Company"/>
        <s v="Robby's Aerial Services"/>
        <s v="Sargo Servicios Aéreos"/>
        <s v="Aero Atlas"/>
        <s v="Comisión Federal de Electricidad"/>
        <s v="Scottish Aviation"/>
        <s v="California Aircraft Company"/>
        <s v="Aerial Farming"/>
        <s v="Desert Locust Control Organization for Eastern Africa"/>
        <s v="Utah Construction %26 Mining Company"/>
        <s v="Air Survey of India"/>
        <s v="Transportes Aéreos de Timor"/>
        <s v="Flinders Island Airways"/>
        <s v="Aircraft Service"/>
        <s v="Champion Paper %26 Fiber Company"/>
        <s v="Bush Church Aid Society"/>
        <s v="Republic of China Air Force"/>
        <s v="Líneas Aéreas de Cuyo"/>
        <s v="Servicio Especializado de Carga Aérea - SECA"/>
        <s v="English Electric Company"/>
        <s v="Sobelair"/>
        <s v="Swiss Dhaulagiri Expedition"/>
        <s v="German Navy - Deutsche Marine"/>
        <s v="Transamerican Air Transport"/>
        <s v="Boliviana de Aviación"/>
        <s v="Spantax"/>
        <s v="Air Safaris"/>
        <s v="East German Air Force - Luftstreitkräfte der Nationalen Volksarmee"/>
        <s v="Pacific Northern Airlines - PNA"/>
        <s v="Cal-Nat Airways"/>
        <s v="Sherwood Aviation"/>
        <s v="Aerial Photography Company"/>
        <s v="Société Générale d'Affrètement Aérien"/>
        <s v="Bolivian Government"/>
        <s v="Trek Airways"/>
        <s v="World Airways"/>
        <s v="Austrian Airlines"/>
        <s v="United Arab Airlines"/>
        <s v="TAROM - Transporturile Aeriene Române"/>
        <s v="Somali Air Force - Ciidamada Cirka Soomaaliyeed"/>
        <s v="Overseas Aviation"/>
        <s v="Aerolinee Itavia"/>
        <s v="Arctic Pacific Airlines"/>
        <s v="Royal Nepal Airlines"/>
        <s v="Aerovias Condor"/>
        <s v="Air America"/>
        <s v="Polynesian Airline of Samoa - Polynesian Airlines"/>
        <s v="Airlines of New South Wales"/>
        <s v="Borneo Airways"/>
        <s v="Compania Impulsora de Aviación"/>
        <s v="Ringsby Truck Lines"/>
        <s v="Finnair"/>
        <s v="Katanga Air Force"/>
        <s v="Toyo Menka Kaisha"/>
        <s v="Lindon B. Johnson - LBJ"/>
        <s v="Northern Air Service - Canada"/>
        <s v="Seven Seas Airlines"/>
        <s v="Cunard Eagle Airways"/>
        <s v="United States Steel Corporation - USS"/>
        <s v="Air Taxi Company"/>
        <s v="Air Cameroon"/>
        <s v="Skyways Coach-Air"/>
        <s v="L. Mauldin"/>
        <s v="Bruce Campbell"/>
        <s v="VIASA - Venezolana Internacional de Aviacion SA"/>
        <s v="Continentale Deutsche Luftreederei"/>
        <s v="Trans Atlantica Argentina - TAA"/>
        <s v="Imperial Iranian Air Force"/>
        <s v="International Aircraft Services"/>
        <s v="Metropolitan Air Movements"/>
        <s v="Forest Industries Flying Tankers"/>
        <s v="Aerolineas Vega"/>
        <s v="Groupement Aéronautique et Automobile"/>
        <s v="Air Alpes"/>
        <s v="President Airlines"/>
        <s v="CAMBA Transportes Aéreos - Comercializadora Aérea Mixta Boliviana"/>
        <s v="Transair Sweden"/>
        <s v="James Aviation"/>
        <s v="Avitor Air Services"/>
        <s v="Derby Aviation"/>
        <s v="British Army Air Corps"/>
        <s v="BKS Air Transport"/>
        <s v="Golden Gate Airways"/>
        <s v="Transavia Italia"/>
        <s v="British United Airways - BUA"/>
        <s v="Imperial Airlines"/>
        <s v="Air Haïti International"/>
        <s v="Falcks Redningskorps"/>
        <s v="Bay of Plenty Airways"/>
        <s v="Rhodesian Air Services"/>
        <s v="Beriev"/>
        <s v="ANSETT-ANA"/>
        <s v="Pacific Aviation"/>
        <s v="Kodiak Airways"/>
        <s v="Sudan Airways"/>
        <s v="TAN Airlines - Transportes Aéreos Nacionales de Honduras"/>
        <s v="Aerovias Panama Airways - APASA"/>
        <s v="Aerovias Moxos"/>
        <s v="Aerocarga - Paraguay"/>
        <s v="Private Uruguayan"/>
        <s v="Air Charter - New Zealand"/>
        <s v="Aerial Agriculture"/>
        <s v="Royal Lao Air Force"/>
        <s v="TOA Nippon Airways"/>
        <s v="BC Air Lines"/>
        <s v="Caledonian Airways"/>
        <s v="Howard Aero"/>
        <s v="Kuwait Airways"/>
        <s v="Aviatia Utilitara"/>
        <s v="Purdue University Airlines"/>
        <s v="AVISPA - Aerovias Pilotos Associados de Medellín"/>
        <s v="Honduras International Airlines"/>
        <s v="Ferranti"/>
        <s v="Winn-Dixie Stores"/>
        <s v="Société Anonyme CARTA"/>
        <s v="Royal Malaysian Air Force - Tentera Udara Diraja Malaysia"/>
        <s v="Maryland Flying Services"/>
        <s v="Air Lloyd"/>
        <s v="Vietnam People's Air Force"/>
        <s v="BorgWarner"/>
        <s v="Taxader Airlines - Taxi Aéreo de Santander"/>
        <s v="Ashland Oil %26 Refining Company"/>
        <s v="Aerolineas Abaroa - ALAS"/>
        <s v="Prinair - Puerto Rico International Airlines"/>
        <s v="Center Air Lines"/>
        <s v="Caspair"/>
        <s v="PLUNA Uruguay - Primeras Lineas Uruguayas de Navegacion Aérea"/>
        <s v="Iranian Government"/>
        <s v="Airlift Antwerp"/>
        <s v="Società Nazionale Metanodotti - SNAM"/>
        <s v="Lineas Aéreas La Urraca"/>
        <s v="Frontier Airlines"/>
        <s v="Channel Air Bridge"/>
        <s v="Carter Air Service"/>
        <s v="Cogeair - Compagnie Générale Aérienne Africaine"/>
        <s v="Norell %26 Chyk"/>
        <s v="Bird %26 Sons"/>
        <s v="Escadrille Aérienne de Recherche et de Sauvetage - EARS"/>
        <s v="Bristow Helicopters"/>
        <s v="West Coast Airlines"/>
        <s v="Skyvan Airways"/>
        <s v="Flugtransport"/>
        <s v="Kingdom of Saudi Arabia"/>
        <s v="Smiths Aviation"/>
        <s v="Syrianair - Syrian Arab Airlines"/>
        <s v="BKS Air Survey"/>
        <s v="Sterling Airways"/>
        <s v="Nitto Airlines"/>
        <s v="Ostermans Aero"/>
        <s v="Standard Airways"/>
        <s v="Aerolineas TAO"/>
        <s v="Mohawk Airlines"/>
        <s v="Air Madagascar"/>
        <s v="Sadia Transportes Aéreos"/>
        <s v="MIAT Mongolian Airlines - Mongolyn Irgeniy Agaaryn Teever"/>
        <s v="Air Inter"/>
        <s v="Fujita Airlines - Fujita Koku Kabushiki Kaisha"/>
        <s v="PZL-Mielec - WSK Mielec - Wytwórni Sprzetu Komunikacyjnego"/>
        <s v="The Decca Navigator"/>
        <s v="British United Air Ferries - BAF"/>
        <s v="Aeronaves de Panama"/>
        <s v="Ladysmith Air Charter"/>
        <s v="British Aircraft Corporation"/>
        <s v="Cameroon Air Force - Armée de l'Air du Cameroun"/>
        <s v="Interflug"/>
        <s v="Hank Wharton"/>
        <s v="Servicios Aéreos Cochabamba"/>
        <s v="Cuban Air Force - Fuerzas Armadas Revolucionaras"/>
        <s v="Union Oil Company of California"/>
        <s v="Solair Flying Services"/>
        <s v="National Executive Flight Service"/>
        <s v="Aerotransportes Litoral Argentino"/>
        <s v="South Central Airlines - SCA"/>
        <s v="Perdigão SA Comercio y Industria"/>
        <s v="Libyan Aviation Company"/>
        <s v="Fuji Airlines"/>
        <s v="British Eagle Airways - BEA"/>
        <s v="Paradise Airlines"/>
        <s v="Hansen Air Activities"/>
        <s v="Masa Treuunternehmen"/>
        <s v="Fabick Machinery Company"/>
        <s v="Malaysian Airways"/>
        <s v="Facilities Management Corporation"/>
        <s v="Aden Airways"/>
        <s v="SATENA - Servicio de Aeronavegacion a Territorios Nacionales"/>
        <s v="Southern Scenic Air-Services"/>
        <s v="Hood Corporation"/>
        <s v="Rosenbalm Aviation"/>
        <s v="Aerolineas Carreras Transportes Aéreos - ACTA"/>
        <s v="Transportes Aéreos Benianos - TABSA"/>
        <s v="Lear Jet Corporation"/>
        <s v="Celgar"/>
        <s v="Air Canada"/>
        <s v="Ohio Valley Aviation"/>
        <s v="TASSA Transportes Aéreos"/>
        <s v="Moseley Aviation"/>
        <s v="Sécurité civile française"/>
        <s v="Catalina-Channel Airlines"/>
        <s v="Società Aerofotografie"/>
        <s v="M %26 F"/>
        <s v="L. C. Cassidy %26 Son"/>
        <s v="Rusk Aviation"/>
        <s v="Hawthorne Nevada Airlines"/>
        <s v="Houston Beech Airlines"/>
        <s v="Airexec Services"/>
        <s v="Alaska Coastal-Ellis Airlines"/>
        <s v="Union des Transports Aériens - UTA"/>
        <s v="Interocean Airways"/>
        <s v="Southeast Airmotive"/>
        <s v="Northland Airlines"/>
        <s v="Compania Boliviana de Rutas Aéreas"/>
        <s v="Mustang Aviation"/>
        <s v="Steward-Davis"/>
        <s v="Aerocondor de Colombia - Aerovias Condor"/>
        <s v="Bonanza Airlines"/>
        <s v="Jersey State Airline"/>
        <s v="Linjeflyg"/>
        <s v="Aerolineas Flecha Austral - AFA"/>
        <s v="South Vietnamese Air Force"/>
        <s v="Bolivian Air System"/>
        <s v="John Mechan Oil Company"/>
        <s v="Servicio Aéreo de Transportes Comerciales - SATCO"/>
        <s v="British Antarctic Survey - BAS"/>
        <s v="Linea Aérea Sud Americana"/>
        <s v="Dornier Flugzeugwerke"/>
        <s v="Dow-McDonald Company"/>
        <s v="Corn Belt Hatcheries of Arkansas"/>
        <s v="Civil Air Patrol"/>
        <s v="Burroughs Corporation"/>
        <s v="Interior Airways"/>
        <s v="Aerovias del Norte"/>
        <s v="Shackleton Aviation"/>
        <s v="Filipinas Orient Airways"/>
        <s v="Robertson Air Service"/>
        <s v="Aerolineas El Salvador - AESA"/>
        <s v="Japan Domestic Airlines"/>
        <s v="Ilyushin"/>
        <s v="Pine Paper Products Company"/>
        <s v="Fruehauf Corp."/>
        <s v="Biltmore Mobile Homes Company"/>
        <s v="Royal Thai Navy - Kong Thap Ruea Thai"/>
        <s v="Hope Natural Gas Company"/>
        <s v="Miami Aviation"/>
        <s v="Tasman Empire Airways"/>
        <s v="Jim Hill Aircraft"/>
        <s v="Ortner Air Services"/>
        <s v="Royal Jordanian Airlines - ALIA"/>
        <s v="Aircruise"/>
        <s v="Ipsen Industries"/>
        <s v="Sunline Helicopters"/>
        <s v="Hamburger Flugzeugbau"/>
        <s v="Air Contracts"/>
        <s v="Mattagami Skyways"/>
        <s v="Economy Leasing Company"/>
        <s v="Cardinal Airways"/>
        <s v="Arruda Indústria e Comércio"/>
        <s v="Newfoundland %26 Labrador Forestry Service"/>
        <s v="Compagnie Sénégalaise de Transports Aériens - COSETRA"/>
        <s v="Monroe County Mosquito Control District"/>
        <s v="Boone County Aviation"/>
        <s v="Virgin Islands Airways - VIA"/>
        <s v="Mid-Valley Dusters"/>
        <s v="Hartzog-Schneck Aviation"/>
        <s v="Invicta International Airways"/>
        <s v="Rutas Internacionales Peruanas"/>
        <s v="Traceways"/>
        <s v="Riverside Business Flight Service"/>
        <s v="Micronesian Airlines"/>
        <s v="West Indies Airways"/>
        <s v="Banner Oil Company"/>
        <s v="Gujarat State Government"/>
        <s v="American Flyers Airline"/>
        <s v="Liston Aircraft"/>
        <s v="SEA Colombia - Servicios Especiales Aéreos Colombia"/>
        <s v="Alfred Defosche"/>
        <s v="Northland Air Manitoba"/>
        <s v="Business Aviation - USA"/>
        <s v="International Commission for Supervision and Control"/>
        <s v="Scan Fly"/>
        <s v="Webair"/>
        <s v="Transportes Aéreos Acre"/>
        <s v="Aeropesca Colombia"/>
        <s v="Lewis M. Watson"/>
        <s v="Skyway Air Cargo"/>
        <s v="Paul Kelly Flying Service"/>
        <s v="Vicair"/>
        <s v="Edde Airlines"/>
        <s v="Central Airways"/>
        <s v="Air Manila International"/>
        <s v="Jack Richards Aircraft Sales"/>
        <s v="Merpati Nusantara Airlines - MNA"/>
        <s v="Royal Flying Doctor Service - RFDS"/>
        <s v="Flugsyn"/>
        <s v="Central African Air Force - Escadrille Centrafricaine"/>
        <s v="Compagnie Haïtienne de Transports Aériens - COHATA"/>
        <s v="Aerovias Halcón"/>
        <s v="Dart Aero"/>
        <s v="Aerocarga Especializada"/>
        <s v="Trans Peruana"/>
        <s v="Kiewit Construction Company"/>
        <s v="Philip L. Taylor"/>
        <s v="South American Placers of Bolivia"/>
        <s v="Lineas Aéreas Patagonicas Argentinas - LAPA"/>
        <s v="Northern Natural Gas Company"/>
        <s v="Mutual Benefit Health and Accident Association"/>
        <s v="Servicios Americanos"/>
        <s v="Private Cuban"/>
        <s v="C. D. Stoltzfus %26 Associates"/>
        <s v="Kimex"/>
        <s v="Donald Aircraft"/>
        <s v="Renkenberger"/>
        <s v="Continental Air Services"/>
        <s v="Rexall Drug and Chemical Corporation"/>
        <s v="Aer Aosta"/>
        <s v="LANSA Peru - Lineas Aéreas Nacionales del Peru"/>
        <s v="Bulair"/>
        <s v="Lamb Rental Tours"/>
        <s v="Aspen Airways"/>
        <s v="TRB Flying Services"/>
        <s v="Canadian Voyageur Airlines"/>
        <s v="Hawker Siddeley Aircraft"/>
        <s v="Air Affaires"/>
        <s v="Jack Adams Air"/>
        <s v="Aeronaut Air Services"/>
        <s v="Air New Zealand"/>
        <s v="Chatham Aviation"/>
        <s v="Alamo Airways"/>
        <s v="Thai Government"/>
        <s v="ABC Service"/>
        <s v="Shaw Flight Service"/>
        <s v="Lauderdale Leasing Company"/>
        <s v="Angeles Flying Service"/>
        <s v="Rolled Steel Corp."/>
        <s v="Britannia Airways"/>
        <s v="Airlift International"/>
        <s v="Private Bolivian"/>
        <s v="Thunderbird Airways"/>
        <s v="Major %26 White"/>
        <s v="Q Airways"/>
        <s v="Jim Robbins Airborne Division"/>
        <s v="Pay %26 Williamson"/>
        <s v="BBR Drilling"/>
        <s v="Air Melanesiæ"/>
        <s v="Malaysia-Singapore Airlines - MSA"/>
        <s v="Gastonia Aviation"/>
        <s v="Aerocarga - Colombia"/>
        <s v="Air Mali"/>
        <s v="Britten-Norman"/>
        <s v="National Steel Corp."/>
        <s v="Carolina Aircraft Corporation"/>
        <s v="Kellogg Company"/>
        <s v="Morgan Distribution"/>
        <s v="Parkway Corp."/>
        <s v="Germa Inc."/>
        <s v="Home Oil Company"/>
        <s v="R.D. Marcotte %26 Associates"/>
        <s v="Executive Aviation"/>
        <s v="JAT Agricultural Aviation"/>
        <s v="Channel Air Lift"/>
        <s v="Bush Aviation"/>
        <s v="World Wide Helicopters"/>
        <s v="Air Ferry"/>
        <s v="Cameroon Air Transport"/>
        <s v="Caribair"/>
        <s v="Saturn Airways"/>
        <s v="East Pakistan Flying Club"/>
        <s v="Avcom Flight"/>
        <s v="Southwestern Public Service"/>
        <s v="Travelair - Germany"/>
        <s v="Rosendin Electric"/>
        <s v="Barr Bros"/>
        <s v="Cannon Aircraft"/>
        <s v="Ferro Corp."/>
        <s v="Private Chilean"/>
        <s v="Manor Aviation"/>
        <s v="Lake Central Airlines"/>
        <s v="Aeralpi"/>
        <s v="Boun Oum Airways"/>
        <s v="Harveys Flying Service"/>
        <s v="Amerine Turkey Breeding Farms"/>
        <s v="Trans Caribbean Enterprises"/>
        <s v="Lexington Air Taxi"/>
        <s v="Republic of Korea Air Force"/>
        <s v="Hunting Surveys"/>
        <s v="Lytle’s Transfer %26 Storage"/>
        <s v="General Precision"/>
        <s v="Globe Air"/>
        <s v="British Eagle International Airlines - BEIA"/>
        <s v="Auckland Flying School"/>
        <s v="Vicksburg Air"/>
        <s v="Mikal Corporation"/>
        <s v="Aero Taxis Orientales"/>
        <s v="Salvadorian Air Force - Fuerza Aérea Salvadoreña"/>
        <s v="Gold Bond Stamps Company"/>
        <s v="Airstar"/>
        <s v="Skydivers Flying Club"/>
        <s v="Container Corporation of America"/>
        <s v="Lineas Aéreas Paraguayas - LAPSA"/>
        <s v="Catalina-Vegas Airlines"/>
        <s v="Rutas Aéreas Uncia"/>
        <s v="British Midland Airways - BMA"/>
        <s v="Aer Turas"/>
        <s v="Colco Aviation"/>
        <s v="SAESA - Servicios Aéreos Especiales"/>
        <s v="Transporte Aéreo Militar de Uruguay - TAMU"/>
        <s v="Thai Airways International"/>
        <s v="Air Guinée"/>
        <s v="Honeywell"/>
        <s v="The Flying Fireman"/>
        <s v="Mellon Bank"/>
        <s v="Vehu Akat"/>
        <s v="Niger Air Force - Forces aériennes nigériennes"/>
        <s v="Aerovias Darienitas SA"/>
        <s v="Federal Industry"/>
        <s v="Aviation Communications"/>
        <s v="National Flights Services"/>
        <s v="China Airlines"/>
        <s v="Polish Navy - Lotnictwa Marynarki Wojenna"/>
        <s v="Provincetown-Boston Airline - PBA"/>
        <s v="Aeroflite"/>
        <s v="Saudi Binladin Group"/>
        <s v="Autair International Airways"/>
        <s v="General Air"/>
        <s v="Bird Corporation"/>
        <s v="Ling-Temco-Vought"/>
        <s v="Trans Commerce Leasing"/>
        <s v="Normoyle-Berg %26 Associates"/>
        <s v="Biafran Air Force"/>
        <s v="Hidromontaža Maribor"/>
        <s v="Aguinaldo Development"/>
        <s v="Marian Air Service"/>
        <s v="Executive Jet Sales"/>
        <s v="Cessna Aircraft Company"/>
        <s v="Crest Airlines"/>
        <s v="Air Trans Africa"/>
        <s v="Transportes Aéreos Littoral - TAL"/>
        <s v="Priority Air Services"/>
        <s v="Jet International"/>
        <s v="Lao Cathay Airways"/>
        <s v="Corley Manufacturing Company"/>
        <s v="Reading Aviation Service"/>
        <s v="Flytransport"/>
        <s v="Korda Kentucky Leasing"/>
        <s v="Pangles Inc."/>
        <s v="Southern Airways"/>
        <s v="Imperial Commuter"/>
        <s v="Texize Chemicals"/>
        <s v="Hooker Air Service"/>
        <s v="Nigerian Air Force"/>
        <s v="Aero Flight"/>
        <s v="North American Aircraft Trading"/>
        <s v="Air Comores"/>
        <s v="Trojan Airways"/>
        <s v="Golden Knights Parachute Team"/>
        <s v="Ferrocarriles Nacionales de Colombia"/>
        <s v="Industrial Electric"/>
        <s v="Hawaiian Air Tour Service"/>
        <s v="Executive Airlines - 1968"/>
        <s v="Vercoa Commuter"/>
        <s v="Royal Air Lao"/>
        <s v="Millers Aviation"/>
        <s v="Miller Aviation"/>
        <s v="Servencin Despachos Gerais"/>
        <s v="M Air"/>
        <s v="Black Hills Glass %26 Mirror Company"/>
        <s v="D. L. Peterson Trust"/>
        <s v="Airland"/>
        <s v="Rutas Aéreas Panameñas"/>
        <s v="LADECO Airlines - Línea Aérea del Cobre"/>
        <s v="Aerovias Rojas"/>
        <s v="Zambian Air Cargoes"/>
        <s v="Tempor Airship"/>
        <s v="ABC-PRS Airways"/>
        <s v="Capitol International Airways"/>
        <s v="Eastex Inc."/>
        <s v="Midstate Air Commuter"/>
        <s v="Para Club de Tananarive"/>
        <s v="The First Electric"/>
        <s v="New England Propeller Service"/>
        <s v="Aerodyne Engineering"/>
        <s v="Great Northern Airways"/>
        <s v="Buckner Company"/>
        <s v="Piaggio Aerospace"/>
        <s v="Teterboro Aircraft"/>
        <s v="Aero Union"/>
        <s v="Mey-Air"/>
        <s v="Takuuvalmiste"/>
        <s v="Kansas City Life Insurance Company"/>
        <s v="Air Vac"/>
        <s v="J. Fender %26 Partner"/>
        <s v="Continental Services"/>
        <s v="Omni Investment"/>
        <s v="Far Airlines"/>
        <s v="Avery Aviation"/>
        <s v="P. J. Pastoral Company"/>
        <s v="Buker Airways"/>
        <s v="Casement Aviation"/>
        <s v="Westwing"/>
        <s v="Watson Lake Flying Services"/>
        <s v="Mercy Mission"/>
        <s v="Nor-Fly"/>
        <s v="Wat Henry Car Leasing Company"/>
        <s v="Mobile Aircraft"/>
        <s v="Eversharp"/>
        <s v="Sun Airlines"/>
        <s v="ANDES Ecuador - Aerolineas Nacionales del Ecuador"/>
        <s v="E.J. Benes %26 Company"/>
        <s v="Air Time"/>
        <s v="Willair International Airlines"/>
        <s v="Pan African Airlines"/>
        <s v="Catalina Seaplanes"/>
        <s v="Dan-Air Services"/>
        <s v="Aerovias del Valle"/>
        <s v="Munz Northern Airlines"/>
        <s v="Christopher Cordaro"/>
        <s v="University of Wisconsin"/>
        <s v="KLM Aerocarto"/>
        <s v="Flo Air"/>
        <s v="Government of the Province of Entre Ríos"/>
        <s v="Jet Set Aviation"/>
        <s v="Taxi Aéreo Sabanero"/>
        <s v="Compañía Tabasqueña de Aviación"/>
        <s v="Tex Johnson Inc."/>
        <s v="Aero Contractors"/>
        <s v="City Centre Air Taxi Services"/>
        <s v="Executive Air"/>
        <s v="London Properties"/>
        <s v="Barrow Air Services"/>
        <s v="Drydenair"/>
        <s v="Cable Commuter Airlines"/>
        <s v="Lesotho Flying Doctor Service"/>
        <s v="Desoto Airlines"/>
        <s v="Aerochaco"/>
        <s v="Wien Consolidated Airlines"/>
        <s v="Island Airlines"/>
        <s v="Butler Aviation"/>
        <s v="Conquest Airways"/>
        <s v="Northwest Moon Services"/>
        <s v="Fly by Night Safaris"/>
        <s v="Harbour Air"/>
        <s v="PenAir - Peninsula Airways - Alaska Airlines Commuter"/>
        <s v="North Air"/>
        <s v="Combs FreightAir"/>
        <s v="Metropolitan Mooney"/>
        <s v="Kenya Police Air Wing"/>
        <s v="Exportada de Sal SA - ESSA"/>
        <s v="North Central Airlines"/>
        <s v="Ozark Air Lines"/>
        <s v="Six T Ranch"/>
        <s v="Royal Saudi Air Force"/>
        <s v="General Airlines"/>
        <s v="Suse Company"/>
        <s v="Aero Laguna"/>
        <s v="Sud Aviación"/>
        <s v="The Hindu"/>
        <s v="L. Chesterfield"/>
        <s v="Agua y Energía Eléctrica"/>
        <s v="Orion Airways"/>
        <s v="Transportes Aéreos de Nayarit"/>
        <s v="Visador Company"/>
        <s v="Puget Sound Airlines"/>
        <s v="Stanair"/>
        <s v="Far Eastern Air Transport - FAT"/>
        <s v="Trans Isle Air"/>
        <s v="Zamrud Aviation"/>
        <s v="Continental Air Transport"/>
        <s v="Royal Moroccan Air Force - Forces Royales Air"/>
        <s v="Avion Airways"/>
        <s v="Meeco Marinas Inc."/>
        <s v="Trans American Leasing - TAL"/>
        <s v="Libyan National Airways"/>
        <s v="Beaudoin Steul"/>
        <s v="Federal Government of Nigeria"/>
        <s v="Islands of the Bahamas"/>
        <s v="Société Guyane Air Transport"/>
        <s v="WIGMO - Western International Ground Maintenance Organization"/>
        <s v="Volkswagen Pacific"/>
        <s v="Simpson Air Services"/>
        <s v="Ghana Airways"/>
        <s v="Mobil Oil Corporation"/>
        <s v="C. L. Hall"/>
        <s v="Rockwell Aircraft"/>
        <s v="Master Equipment Company"/>
        <s v="Executive Air Services"/>
        <s v="Flying West Airways"/>
        <s v="Nordchurchaid"/>
        <s v="Seeley Flying Service"/>
        <s v="Malagasy Air Force - Armée de l'Air Malgache"/>
        <s v="Aero Trasporti Italiani - ATI"/>
        <s v="Midstate Aviation"/>
        <s v="Río Táxi Aéreo"/>
        <s v="Air West BC"/>
        <s v="Cascade Airways"/>
        <s v="Aloha Airlines"/>
        <s v="Ciba-Pilatus Aerial Spraying Company"/>
        <s v="Affretair"/>
        <s v="Air South"/>
        <s v="J. H. Logsdon"/>
        <s v="United Clearing"/>
        <s v="American Aviation"/>
        <s v="Airwest Airlines"/>
        <s v="Air Djibouti"/>
        <s v="Air Car"/>
        <s v="Slov-Air"/>
        <s v="Canairelief"/>
        <s v="Trans Southern Corporation - TSC"/>
        <s v="Catair"/>
        <s v="Harris Moda"/>
        <s v="Líder Taxi Aéreo"/>
        <s v="Queen City Flying Service"/>
        <s v="A. Murphy Construction Company"/>
        <s v="Zambia Air Force"/>
        <s v="Instituto Brasileiro de Reforma Agrária"/>
        <s v="Hughes Tool Company"/>
        <s v="Hawkins %26 Powers Aviation"/>
        <s v="Servicios Aéreos para el Negocios, Industria y Agricultura"/>
        <s v="Eureka Aero Industries"/>
        <s v="Centrais Eléctricas de São Paulo"/>
        <s v="British Steel Corporation - BSC"/>
        <s v="Metro Commuter Airlines"/>
        <s v="Sudanese Government"/>
        <s v="Air Indies"/>
        <s v="San Juan Air"/>
        <s v="Pacific Interconnect"/>
        <s v="Seaboard World Airlines"/>
        <s v="Johnston R. Staples"/>
        <s v="Massey Ferguson"/>
        <s v="The Pittston Company"/>
        <s v="Pan Alaska Airways"/>
        <s v="Central Air Freight"/>
        <s v="Sky Tours Hawaii"/>
        <s v="Mack Trucks"/>
        <s v="Sudanese Air Force - Al Quwwat al-Jawwiya As-Sudaniya"/>
        <s v="Churchill Falls Corporation"/>
        <s v="Bard Air Freight"/>
        <s v="Carroll Air Services"/>
        <s v="Nigeria Airways"/>
        <s v="Aerial Tours"/>
        <s v="United States Leasing Corporation"/>
        <s v="Biafran Government"/>
        <s v="Royal Australian Army"/>
        <s v="Ehrenström Flyg"/>
        <s v="Troy G. Hawkins"/>
        <s v="Korean Air"/>
        <s v="Pilatus"/>
        <s v="Albany Industrial Corporation"/>
        <s v="American Smelting %26 Refining Company"/>
        <s v="Winegardner %26 Hammons"/>
        <s v="Trans-Pacific Supply Company"/>
        <s v="Springfield Flight Services"/>
        <s v="Luxair"/>
        <s v="Laos Air Charter"/>
        <s v="Maersk Air"/>
        <s v="Aeroklub Polskiej Rzeczypospolitej Ludowej - APRL"/>
        <s v="Ecuatoriana - Compañia Ecuatoriana de Aviacion"/>
        <s v="Sky King Inc."/>
        <s v="Xieng Khouang Air Transport"/>
        <s v="Sherman Aircraft Sales"/>
        <s v="Carmen Leasing"/>
        <s v="Skyservice Aviation"/>
        <s v="Antonio Pesce"/>
        <s v="Israel Aerospace Industries - IAI"/>
        <s v="Rocky Mountain Airways"/>
        <s v="Buckeye Air Services"/>
        <s v="TAG Airlines"/>
        <s v="Shenandoah Air"/>
        <s v="Belgische-Nederlandse Zuidpool Expeditie"/>
        <s v="Pilgrim Airlines"/>
        <s v="Aero Aysen"/>
        <s v="Avia-Taxi"/>
        <s v="Central Flying Service"/>
        <s v="Aviant - Kievskii Aviatsionnye Zavod"/>
        <s v="Servicios Aéreos Curtiss"/>
        <s v="Nepalese Army"/>
        <s v="Bavaria Fluggesellschaft"/>
        <s v="Lyle Cameron"/>
        <s v="Suburban Airlines"/>
        <s v="Aircraft Charters"/>
        <s v="Commuter Airlines"/>
        <s v="Royal Thai Police"/>
        <s v="Ingersoll Steel %26 Disc Company"/>
        <s v="Hazair Agricultural Services"/>
        <s v="Alert Bay Air Services"/>
        <s v="Roberts Construction"/>
        <s v="McAlpine Aviation"/>
        <s v="Aerocosta Colombia"/>
        <s v="Continental Motors"/>
        <s v="Skyway Aviation"/>
        <s v="Winner Airways"/>
        <s v="ALM Antillean Airlines - Antillaanse Luchtvaart Maatschappij"/>
        <s v="G. J. Douglas"/>
        <s v="Wardair Canada"/>
        <s v="North Slope Supply Company"/>
        <s v="Arabesco Airlines"/>
        <s v="Somali Airlines"/>
        <s v="Domaire"/>
        <s v="Executive Jet Aviation - USA"/>
        <s v="Delta Air Transport - DAT"/>
        <s v="Aero Spacelines"/>
        <s v="Winchester Development Company"/>
        <s v="Georgia Air"/>
        <s v="Viennair"/>
        <s v="Club Aire"/>
        <s v="Aeroservicios"/>
        <s v="Thompson Street"/>
        <s v="Lehigh Acres Development Company"/>
        <s v="SAETA - Sociedad Anonima Ecuatoriana de Transportes Aéreos"/>
        <s v="International Aerodyne"/>
        <s v="Conner Air Lines"/>
        <s v="J. H. Upton"/>
        <s v="MOM - Ministerstvo Obshego Mashinostroenia"/>
        <s v="Kollmorgen Corp."/>
        <s v="Jetco Aviation International"/>
        <s v="United Arab Emirates - Abu Dhabi Amiri Flight"/>
        <s v="Reeder Flying Service"/>
        <s v="BVBA Gebroeders"/>
        <s v="Aerotransportes Entre Rios"/>
        <s v="Rentavia"/>
        <s v="A. L. Gaffray"/>
        <s v="Servicios Aéreos Bolivianos - SAB"/>
        <s v="SODEMAC"/>
        <s v="Mobile Auto Crushing"/>
        <s v="Hemet Valley Flying Service"/>
        <s v="Imperial Tobacco"/>
        <s v="Tramaco Services"/>
        <s v="Western Skyways"/>
        <s v="ARCO Bermuda"/>
        <s v="Aero Taxi - USA"/>
        <s v="Parachutes"/>
        <s v="K Airways"/>
        <s v="Modern Air Transport - MAT"/>
        <s v="Yankee Air Club"/>
        <s v="Dayton Steel %26 Metal"/>
        <s v="Aviation Equipment Corporation of America"/>
        <s v="Dutch Continental Airlines"/>
        <s v="Walter Gehlaar"/>
        <s v="Trans International Airlines - TIA"/>
        <s v="Tunis Air"/>
        <s v="Lindner Aviation"/>
        <s v="Carl W. Bauer"/>
        <s v="Golden Eagle Aviation - USA"/>
        <s v="Baldwinsville Building Supply Company"/>
        <s v="Red Wing Shoe Company"/>
        <s v="National Airways - South Africa"/>
        <s v="Buffalo Airways"/>
        <s v="Private Iranian"/>
        <s v="Luftfahrt-Service"/>
        <s v="LBK Investments Company"/>
        <s v="Barringer Research"/>
        <s v="Gerald R. Hamm"/>
        <s v="Amazônia Transportes Aéreos"/>
        <s v="Valley Airlines"/>
        <s v="Government of New Zealand"/>
        <s v="Mississippi Valley Airlines"/>
        <s v="Narco Scientific"/>
        <s v="Rambar Aviation"/>
        <s v="Royal Crown Cola Corporation"/>
        <s v="Antilles Air Boats"/>
        <s v="Transportes Aéreos Latin America"/>
        <s v="Village Clubs"/>
        <s v="Leake Industries"/>
        <s v="Taxi Aéreo de Santander del Sur"/>
        <s v="Cargolux"/>
        <s v="Aircraft Facilities"/>
        <s v="LASA - Engenharia e Prospecções"/>
        <s v="Great Lakes Aviation"/>
        <s v="SAATAS - East Indonesian Air Charter"/>
        <s v="William J. Whitehurst II"/>
        <s v="Instituto Nacional de Aviación Civil"/>
        <s v="Results"/>
        <s v="Ben K. Odell"/>
        <s v="Fontana Aviation"/>
        <s v="Mount Cook Airlines"/>
        <s v="Trans Caribbean Airways - TCA"/>
        <s v="Air Libya"/>
        <s v="Zambia Airways"/>
        <s v="Rousseau Aviation"/>
        <s v="Mission Drywall Company"/>
        <s v="Rio Airways"/>
        <s v="Racran Corporation"/>
        <s v="Balkan Bulgarian Airlines"/>
        <s v="Madsen International"/>
        <s v="Heitkamp"/>
        <s v="Cousins Properties"/>
        <s v="Cessnyca"/>
        <s v="Kysor Industrial Corporation"/>
        <s v="Newberry Flying Service"/>
        <s v="Patterson McCarthy Leasing"/>
        <s v="Aerospace Products"/>
        <s v="Hawkins Construction Company"/>
        <s v="E. W. Brown"/>
        <s v="Aero Palas"/>
        <s v="Lucille Rushing"/>
        <s v="Peck Meat Packing"/>
        <s v="Florida Community Bank"/>
        <s v="Aerovias Las Minas"/>
        <s v="Norte Taxi Aéreo"/>
        <s v="British Air Ferries - BAF"/>
        <s v="World West Aviation"/>
        <s v="Saint-Félicien Air Service"/>
        <s v="Aérospatiale Industries - SNIAS"/>
        <s v="Vanderpool Flying Service"/>
        <s v="Vinair"/>
        <s v="Kenyan Government"/>
        <s v="Scientific Company"/>
        <s v="F %26 S Contracting"/>
        <s v="Coastal Airways"/>
        <s v="Brookside-Pratt Mining Company"/>
        <s v="Apache Airlines"/>
        <s v="Rainy Lake Airways"/>
        <s v="Frank E. Birch"/>
        <s v="Northwest Territorial Airways"/>
        <s v="Windward Island Airways"/>
        <s v="Village Airways"/>
        <s v="Aviogenex"/>
        <s v="Colorado Aviation"/>
        <s v="Moormanair"/>
        <s v="Hughes Air West"/>
        <s v="SAVCO - Servicios Aéreos Virgen de Copacabana"/>
        <s v="Corporación Minera de Bolivia"/>
        <s v="Hankins Airways"/>
        <s v="West End International"/>
        <s v="Lake Riverside Estates"/>
        <s v="Lao Airlines"/>
        <s v="ASTRO - Aero Servicio Transportes Regionales del Oeste"/>
        <s v="Minnesota Rubber %26 Plastics"/>
        <s v="TOA Domestic Airlines"/>
        <s v="General Transportation Company"/>
        <s v="Command Air - USA"/>
        <s v="REI Industries"/>
        <s v="Iraqi Government"/>
        <s v="Air Ivoire"/>
        <s v="Gilley Airways"/>
        <s v="Raymond A. Conant"/>
        <s v="Air Lease"/>
        <s v="Memphis Air Charter"/>
        <s v="Downeast Airlines"/>
        <s v="Robert C. Haase"/>
        <s v="Sociedad Angolana de Taxis Aéreos"/>
        <s v="Chicago %26 Southern Airlines"/>
        <s v="Harry Noe"/>
        <s v="Laboratoires UPSA"/>
        <s v="Norcanair - North Canada Air"/>
        <s v="Field Aviation"/>
        <s v="Paninternational"/>
        <s v="Carib West Airways"/>
        <s v="Youngstown Cartage Company"/>
        <s v="Transportes Aéreos Mercantiles Ecuatorianos - TAME"/>
        <s v="C%26C Aviation"/>
        <s v="ALG Aeroleasing"/>
        <s v="Air Caicos"/>
        <s v="Texas Department of Corrections"/>
        <s v="Government of Bulgaria"/>
        <s v="José Molina Portes"/>
        <s v="Banco Real"/>
        <s v="Island Gem Enterprises"/>
        <s v="International Sky Cab Airlines"/>
        <s v="HISISA Argentina"/>
        <s v="Aviones de Panama"/>
        <s v="Moose Nose Lake Airways"/>
        <s v="Alpena Flying Services"/>
        <s v="Scenic Airlines"/>
        <s v="Balair - USA"/>
        <s v="Labina"/>
        <s v="Europe Aéro Service - EAS"/>
        <s v="Monmouth Airlines"/>
        <s v="Severn Enterprises"/>
        <s v="Compaña de Aviacion Aéreo Amazonas"/>
        <s v="Alaska Aeronautical Industries"/>
        <s v="Super Spread Aviation"/>
        <s v="Savannah Aero Service"/>
        <s v="Norving"/>
        <s v="Michel Duc"/>
        <s v="Garden State Airlines"/>
        <s v="Mercury Aircraft"/>
        <s v="Overhead Door Company"/>
        <s v="Monarch Tile Company"/>
        <s v="Morris Air Transport"/>
        <s v="Coleman Aircraft"/>
        <s v="Vieques Air Link"/>
        <s v="PacificAir - Pacific Airways"/>
        <s v="Richard E. Ross"/>
        <s v="Robert Montana"/>
        <s v="Universal Aviation Company"/>
        <s v="Dominican Air Force - Fuerza Aérea Dominicana"/>
        <s v="Gayle Air"/>
        <s v="Tandy Corporation"/>
        <s v="Connair"/>
        <s v="Bakhtar Afghan Airlines"/>
        <s v="Khmer Air Force"/>
        <s v="Air Botswana"/>
        <s v="Colman %26 Eckert"/>
        <s v="Línea Aérea Taxpa"/>
        <s v="British Caledonian Airways"/>
        <s v="Vereinigte Flugtechnische Werke GmbH - VFW"/>
        <s v="PENAS"/>
        <s v="Luthi Aviation"/>
        <s v="Aeroactividades Venezolanas"/>
        <s v="TAC Colombia - Transportes Aéreos del Cesar"/>
        <s v="Biman Bangladesh Airlines"/>
        <s v="Frigorifico Reyes"/>
        <s v="Fred-Air"/>
        <s v="Sun Valley Key Airlines"/>
        <s v="Smith International"/>
        <s v="Alii Air Hawaii"/>
        <s v="Finnwings"/>
        <s v="Winer Sportswear"/>
        <s v="ATESA - Aero Taxis Ecuatorianos"/>
        <s v="Picoma Industries"/>
        <s v="Egyptair"/>
        <s v="Niles Machine"/>
        <s v="Copeland Refrigeration Company"/>
        <s v="Air Pacific"/>
        <s v="Thomas W. Lane"/>
        <s v="D. W. Winkelman"/>
        <s v="Red Carpet Flying Service"/>
        <s v="Inair Panama - Internacional de Aviación"/>
        <s v="Viking International Air Freight"/>
        <s v="Soble Air Leasing"/>
        <s v="Jim's Flying Service"/>
        <s v="Don H. Novas"/>
        <s v="Trans Island Airways - Bahamas"/>
        <s v="Navco International"/>
        <s v="J%26H Supply Company"/>
        <s v="Prestolite Electric Company"/>
        <s v="Aerotecnica - ATSA"/>
        <s v="Merry Company"/>
        <s v="Kenneth L. Compton"/>
        <s v="P. J. Goodwin"/>
        <s v="Ross Aviation - USA"/>
        <s v="RCR Development Company"/>
        <s v="Sabourin Lake Airways"/>
        <s v="Amazonense Importação e Exportação"/>
        <s v="Yokohama Koku Company"/>
        <s v="Alpine Aviation"/>
        <s v="Air Taxi Operation"/>
        <s v="Nusantara Air Taxi"/>
        <s v="Smyer Commuter Air Lines"/>
        <s v="Sierra West Air"/>
        <s v="Cross Lake Air Service"/>
        <s v="Transportes Aéreos de Tete"/>
        <s v="Ilford Riverton Airways"/>
        <s v="Inter City Flug"/>
        <s v="Air Wisconsin"/>
        <s v="Lost River Mining Corp"/>
        <s v="Cambodia Air Commercial"/>
        <s v="Western Construction %26 Lumber Company"/>
        <s v="Black Hills Aviation"/>
        <s v="Ansett General Aviation"/>
        <s v="BC Yukon Air Service"/>
        <s v="GOSNII GA - Gosudarstvenny Issledovatelny Institut Grazhdanskoi Aviatsii"/>
        <s v="Ansett Airlines of Papua New Guinea"/>
        <s v="Acme Leasing"/>
        <s v="Equitable Engineering Company"/>
        <s v="Donald R. Robertson"/>
        <s v="Lagoon Aviation"/>
        <s v="Beta Leasing"/>
        <s v="Mercer Airlines"/>
        <s v="Placido Nieves Diaz"/>
        <s v="Jerrico"/>
        <s v="American Philippine Indonesian Malaysian Enterprises"/>
        <s v="Gateway Aviation"/>
        <s v="Pars Air"/>
        <s v="North American Research"/>
        <s v="James E. Stewart"/>
        <s v="Sultan of Oman Air Force"/>
        <s v="ADM Industries"/>
        <s v="Air-Glaciers"/>
        <s v="Vodavia"/>
        <s v="Mount Cook Air Services"/>
        <s v="Piper Aircraft Corporation"/>
        <s v="Robert H. Ford"/>
        <s v="United Air"/>
        <s v="Tobey Inc."/>
        <s v="Instituto Geográfico Agustín Codazzi"/>
        <s v="Nasco Leasing Company"/>
        <s v="Air Pyrénées"/>
        <s v="Firma Aerosimport"/>
        <s v="Flamingo Airlines"/>
        <s v="Mar Pon Inc."/>
        <s v="Centre de Parachutisme de Lille"/>
        <s v="Yemenia Yemen Airways"/>
        <s v="Sportsman Air"/>
        <s v="Lee's Air Taxi"/>
        <s v="Metro Air System"/>
        <s v="S %26 H Aviation"/>
        <s v="Miami Aircraft Ventures"/>
        <s v="Safelite Industries"/>
        <s v="Long Island Airlines"/>
        <s v="M. J. Herman"/>
        <s v="Reindeer Air Service"/>
        <s v="Investment Dynamics"/>
        <s v="Latin Carga - Latinamericana Aérea de Carga"/>
        <s v="Ivy Steele %26 Partners"/>
        <s v="KBC Inc."/>
        <s v="Marathon Oil Corp."/>
        <s v="Unnamed operator"/>
        <s v="Iraanse Aardolie Exploratie en Productie Mij"/>
        <s v="Zantop International Airlines"/>
        <s v="Williams Patent Crusher %26 Pulverizer Company"/>
        <s v="Air Guadeloupe"/>
        <s v="Fluor Corp."/>
        <s v="Polaris Leasing Corp."/>
        <s v="American Express Leasing"/>
        <s v="Congolese Air Force - Force Aérienne de la République Démocratique du Congo"/>
        <s v="Uruguayan Navy"/>
        <s v="Morplan Inc."/>
        <s v="Yewlands Engineering Company"/>
        <s v="Prescott Valley Flying Service"/>
        <s v="Trans Nusantara Airways"/>
        <s v="Seaboard International"/>
        <s v="Gene Damschroeder"/>
        <s v="Impulsora de la Cuenca de Papaloapan"/>
        <s v="Kar-Air - Karhumäki Airways"/>
        <s v="Aviation Leasing"/>
        <s v="Walker's Truck Contractors"/>
        <s v="Investigo Africa"/>
        <s v="Farmers Aerial"/>
        <s v="Hassan Enterprises"/>
        <s v="The Falk Corp."/>
        <s v="Libyan Arab Airlines"/>
        <s v="Air Taxi Services"/>
        <s v="Aerolineas Urraca"/>
        <s v="Joanne Fashions"/>
        <s v="Southern Air Super"/>
        <s v="Machinery Buyers Corporation"/>
        <s v="Vaengir"/>
        <s v="Arute International Air"/>
        <s v="Joe T. Poston"/>
        <s v="Ziegler"/>
        <s v="Golden West Airlines"/>
        <s v="International Paper Company"/>
        <s v="Georg O. Mejlaender Jr."/>
        <s v="Air Bolivia"/>
        <s v="Goldways"/>
        <s v="Air Central"/>
        <s v="Aero Consultant Service"/>
        <s v="Midwest Tankers"/>
        <s v="Aircraft Airframe"/>
        <s v="Bernard L. Morgan"/>
        <s v="Transaéreos Frimo - Frigorifico Movima"/>
        <s v="Lanser"/>
        <s v="AiResearch Aviation"/>
        <s v="NASA - National Aeronautics %26 Space Administration"/>
        <s v="Pioneer Ventura Aviation"/>
        <s v="Playpen South"/>
        <s v="Portalia Air-Cargo"/>
        <s v="Air Iowa"/>
        <s v="Seventh-Day Adventist Church"/>
        <s v="Aeromar"/>
        <s v="Gary D. Lewis"/>
        <s v="Lineas Aéreas Orientales"/>
        <s v="Jim French"/>
        <s v="Clark Aerial Service"/>
        <s v="Khmer Airlines"/>
        <s v="Karol Investment"/>
        <s v="Joel Guinn"/>
        <s v="Charter Flight"/>
        <s v="Walker's International Airlines"/>
        <s v="Jimmy T. Thompson"/>
        <s v="Air Gabon"/>
        <s v="Winship Air Services"/>
        <s v="David M. Hume"/>
        <s v="Clark Equipment Sales"/>
        <s v="Air Gaspé"/>
        <s v="SMB Stage Line"/>
        <s v="Midwest Air Charter"/>
        <s v="Edwin L. Cook"/>
        <s v="Aerovias Regionales"/>
        <s v="Lineas Aéreas Interiores de Catalina"/>
        <s v="Aircraft Specialties Company"/>
        <s v="Wooley Tool %26 Manufacturing Company"/>
        <s v="Refrigerated Transport Company"/>
        <s v="Arctic Air"/>
        <s v="Northern Air Service - USA"/>
        <s v="Aerolineas Colonia"/>
        <s v="Philipp Holzmann"/>
        <s v="AeroMéxico"/>
        <s v="Skyways International"/>
        <s v="Fairbanks Air Services"/>
        <s v="SATA - Société Anonyme de Transport Aérien Genève"/>
        <s v="J. P. Tonkoff"/>
        <s v="Compagnie Cotonnière et Industrielle"/>
        <s v="Robert Wilmarth"/>
        <s v="Air-Rep Service"/>
        <s v="Happy Hours Air Travel Club"/>
        <s v="Turks and Caicos Airways - Turks and Caicos National Airline"/>
        <s v="National Agricultural Organisation"/>
        <s v="Transportes Aéreos Tropicales - TAT Colombia"/>
        <s v="FTI Aviation"/>
        <s v="Oliver B. Cannon %26 Sons"/>
        <s v="California Airmotive Corporation"/>
        <s v="Lane Xang Airlines"/>
        <s v="Media Aviation"/>
        <s v="Robert Airways"/>
        <s v="Dolbeau Air Service"/>
        <s v="Gary R. Smith"/>
        <s v="The Holy Nation of Islam"/>
        <s v="Lisa Jet"/>
        <s v="Brent W. Jensen"/>
        <s v="Bahamasair"/>
        <s v="Texas International Airlines"/>
        <s v="Southwestern Railway Company"/>
        <s v="Taxi Aero Cesar Aguiar"/>
        <s v="Western Commander Aviation"/>
        <s v="Avionas Banamex"/>
        <s v="Michigan Airtravel Corporation"/>
        <s v="Span East Airlines"/>
        <s v="Compagnie Antillaise de Transport Aérien - CATA"/>
        <s v="Jack N. Bostwick"/>
        <s v="Joseph P. White"/>
        <s v="Private Nicaraguan"/>
        <s v="King Tire Company"/>
        <s v="Princeton American Airlines"/>
        <s v="Compania STOL"/>
        <s v="Landis Sales"/>
        <s v="Fort Wainwright Air"/>
        <s v="WSK - Wytwórnia Sprzętu Komunikacyjnego"/>
        <s v="Europair"/>
        <s v="Opa Locka Flight Service"/>
        <s v="Government of the Province of Misiones"/>
        <s v="Guyana Airways"/>
        <s v="Air Union Laos"/>
        <s v="Karns International Airlines"/>
        <s v="Wyman Pilot Services"/>
        <s v="Transaéreos Illimani"/>
        <s v="Aerolineas Comerciales Nacionales - ALCON"/>
        <s v="Rhoades International"/>
        <s v="Aircraft Pool Leasing Corporation"/>
        <s v="UC Leasing Company"/>
        <s v="Transportes Aéreos Suravia"/>
        <s v="Tricon Airlines"/>
        <s v="Federal Land Bank of Columbia"/>
        <s v="Seventy Airways"/>
        <s v="American Sign %26 Indicator Corporation"/>
        <s v="Shawnee Airlines"/>
        <s v="Island Air Transport"/>
        <s v="Executive Funds"/>
        <s v="Carson Helicopters"/>
        <s v="Ray Geophysical"/>
        <s v="Aerangol"/>
        <s v="Jim Lewis"/>
        <s v="Midwest Oil Corporation"/>
        <s v="Air East"/>
        <s v="Interstate Auto and Aircraft Parts"/>
        <s v="Yingling Aircraft"/>
        <s v="Florida Airways International"/>
        <s v="Air Caribbean"/>
        <s v="Al Harmon"/>
        <s v="Kerr-McGee Corporation"/>
        <s v="Federal Express - FedEx"/>
        <s v="Marc-Land"/>
        <s v="Togolese Air Force - Forces aériennes togolaises"/>
        <s v="Kinzig Tool Company"/>
        <s v="Transbrasil"/>
        <s v="Court Insurance Company"/>
        <s v="Pellet Air"/>
        <s v="Yacimientos Petroliferos Fiscales Bolivianos - YPFB"/>
        <s v="Semo Aviation"/>
        <s v="Roberto Suarez"/>
        <s v="Empire Gas Corporation"/>
        <s v="Taxi Aéreo El Llanero"/>
        <s v="C %26 L Timber Company"/>
        <s v="Brethour Realty Services"/>
        <s v="Great Western Airlines"/>
        <s v="Capital National Corporation"/>
        <s v="Tiffany Realty"/>
        <s v="L. Eduardo"/>
        <s v="Pacific Southwest Airlines - PSA"/>
        <s v="North Coast Air Services"/>
        <s v="Pathet Lao Airlines"/>
        <s v="Macair - Melanesian Airline Company"/>
        <s v="Sierra Pacific Airlines - SPA"/>
        <s v="Skyway Airlines"/>
        <s v="Cim Associates"/>
        <s v="MU-2 Corporation"/>
        <s v="Thames Aerial Topdressing Company"/>
        <s v="Electro-Enterprises"/>
        <s v="Empresa de Transportes Aéreos de Porto Amélia"/>
        <s v="Wenela Air Services"/>
        <s v="Air Zaïre"/>
        <s v="North American Industries"/>
        <s v="Island Air USA"/>
        <s v="Robert C. Taylor"/>
        <s v="Benders Spreading Services"/>
        <s v="Metro Airlines"/>
        <s v="Burma Airways"/>
        <s v="Lease Adventure"/>
        <s v="Tulakes Aviation Company"/>
        <s v="Fragtflug"/>
        <s v="U.S. Department of the Interior"/>
        <s v="Indonesian Navy - TNI-AL Tentara Nasional Indonesia - Angkatan Laut"/>
        <s v="Airstream West"/>
        <s v="Crédit Bail Haussmann"/>
        <s v="Varbus Enterprises"/>
        <s v="Pleasant Financing Company"/>
        <s v="Seiz Corp."/>
        <s v="Holladay Aero Sales"/>
        <s v="Transavia"/>
        <s v="IBM - International Business Machines"/>
        <s v="SS%26T Aerial Contractors"/>
        <s v="Topps Factory Outlet of Nashville"/>
        <s v="Duncan Aviation"/>
        <s v="Intermountain Aviation"/>
        <s v="West Coal Corporation"/>
        <s v="Tesoro Alaskan Petroleum Company"/>
        <s v="Aeronorte Colombia - Aerovias del Norte"/>
        <s v="Conair Aviation"/>
        <s v="Laurentian Air Services"/>
        <s v="Aero Proveedora Proa"/>
        <s v="Merric Aviation"/>
        <s v="Zaire Air Force - Force Aérienne Zaïroise"/>
        <s v="Aviatik"/>
        <s v="Harold S. Johnston"/>
        <s v="Aircraft Mobilehomes"/>
        <s v="Emric Air Services"/>
        <s v="Masin Aircraft Company"/>
        <s v="ZUA - Zakładu Usług Agrolotniczych - AET Agroaviation Services"/>
        <s v="Alpine Aircraft Charters"/>
        <s v="Anglo Normandy Airways"/>
        <s v="Transportes Aéreos de Integración -TAISA"/>
        <s v="West Coast Air Services"/>
        <s v="Madison Nation Airways"/>
        <s v="Charles W. Cobler"/>
        <s v="Conair of Scandinavia"/>
        <s v="INA Aviation"/>
        <s v="Ronald Brinkhoff"/>
        <s v="Cookson Airspread"/>
        <s v="North Cay Airways"/>
        <s v="Air Inter Gabon"/>
        <s v="Map Studios Productions"/>
        <s v="Webber Airlines"/>
        <s v="Mabuhay Airways"/>
        <s v="Holloway Construction"/>
        <s v="Projeto Rondon"/>
        <s v="Altus Airlines"/>
        <s v="Corporacion Turistica Melia"/>
        <s v="Alaska International Air"/>
        <s v="Panarctic Oils"/>
        <s v="V.J. Corporation"/>
        <s v="Earl Hightower"/>
        <s v="General Air Center - GAC"/>
        <s v="Montana Power Company"/>
        <s v="Southeast Skyways"/>
        <s v="OASIS - Orient Air System %26 Integrated Services"/>
        <s v="Tanzania Peoples Defence Forces"/>
        <s v="Marine Masters"/>
        <s v="Alpa Servicios Aéreos"/>
        <s v="Air Cambodge"/>
        <s v="Sabah Flying Club"/>
        <s v="Southern Services"/>
        <s v="Coal Resources"/>
        <s v="Martinair Holland"/>
        <s v="Ragsdale Aviation"/>
        <s v="International Leasing Corporation"/>
        <s v="R. Lewis West"/>
        <s v="Les Liaisons Aériennes"/>
        <s v="Khemara Air"/>
        <s v="McGee Enterprises"/>
        <s v="Tradewinds Airways"/>
        <s v="British Island Airways - BIA"/>
        <s v="Harbor Airlines"/>
        <s v="Togolese Government"/>
        <s v="Anchor Hocking Company"/>
        <s v="Taiwanese Government"/>
        <s v="Safari Air Services"/>
        <s v="Misener Marine"/>
        <s v="Air O'Hare"/>
        <s v="BJ Aero Freight"/>
        <s v="Transvall Corporation"/>
        <s v="Penhall Company"/>
        <s v="Real Aero Club de Barcelona"/>
        <s v="Paul B. Jatkoe"/>
        <s v="Channel Flying Services"/>
        <s v="Falcon Airways - USA"/>
        <s v="Faulkner Concrete Pipe Company"/>
        <s v="The Columbus Dispatch Printing Company"/>
        <s v="Gerardin Mazariegos Sanabria"/>
        <s v="Territory Airlines"/>
        <s v="Lineas Aérea Nacional - LAN"/>
        <s v="Dale Electronic"/>
        <s v="Air Midwest"/>
        <s v="EBCO Manufacturing Company"/>
        <s v="Horizon Properties"/>
        <s v="Mandala Airlines"/>
        <s v="Kenai Air Services"/>
        <s v="Transniger"/>
        <s v="Agrocom Servicios Aéreos"/>
        <s v="Nancy M. Ackley"/>
        <s v="Jet Travel"/>
        <s v="Royal Australian Navy"/>
        <s v="Spa Flying Service"/>
        <s v="Baron Air"/>
        <s v="Ronald H. Galowich Associates"/>
        <s v="Pacific Alaska Airlines - PAA"/>
        <s v="Marconi-Elliott Avionic Systems"/>
        <s v="Salvador Esquino"/>
        <s v="Aero Aviation"/>
        <s v="Air Force of Zimbabwe"/>
        <s v="General Motors Company - GMC"/>
        <s v="Airwork - New Zealand"/>
        <s v="Bob Kilpatrick Aircraft"/>
        <s v="Trans National Airlines - TNA"/>
        <s v="Wilbur's Flight Operations"/>
        <s v="Cimarron Industries"/>
        <s v="Carlos Ribeiro"/>
        <s v="Officine di Produzione"/>
        <s v="Geyserland Airways"/>
        <s v="San Francisco Servicios Aéreos"/>
        <s v="Zambia Flying Doctor Service"/>
        <s v="Guillermo Hoyos"/>
        <s v="Hartzog Aviation"/>
        <s v="Thomas L. Stinson"/>
        <s v="Burlington Air Express"/>
        <s v="Dallas Chapter"/>
        <s v="Sorya Airlines"/>
        <s v="Magnavox Corporation"/>
        <s v="Royal Cambodian Air Force - Kangtorp Cheung Akas"/>
        <s v="United Power Associates Company"/>
        <s v="Haywards Aviation"/>
        <s v="Air Liberia"/>
        <s v="Stribling-Puckett"/>
        <s v="Executive Air Wing"/>
        <s v="Virgil A. Kelley Jr."/>
        <s v="Partenavia"/>
        <s v="Motor Parts Manufacturers - MPM"/>
        <s v="Air Express - Australia"/>
        <s v="Ford Construction Company"/>
        <s v="Omar Stoltzfus"/>
        <s v="Astro Airways"/>
        <s v="Woods Air Service - Woods Air Fuel"/>
        <s v="Rex Air Charter"/>
        <s v="Dobbs-Leventhal"/>
        <s v="Colonial Bank"/>
        <s v="Sky Truck International"/>
        <s v="ERA Aviation"/>
        <s v="Frigorifico Santa Rita"/>
        <s v="George A. Sanborn"/>
        <s v="Transportes Colombiana de Aviacion - TAVINA"/>
        <s v="Wilderness Airlines"/>
        <s v="Hamilton Aviation"/>
        <s v="Kurfiss Aviation"/>
        <s v="Taxi Aéreo El Venado"/>
        <s v="Evergreen International Airlines"/>
        <s v="Southern Aviation - USA"/>
        <s v="Transport Aérien Transrégional - TAT"/>
        <s v="South Central Aviation"/>
        <s v="Interivoire"/>
        <s v="Collins Radio Company"/>
        <s v="Aerotal Colombia - Aerolineas Territoriales de Colombia"/>
        <s v="Linne E. Hedstrom"/>
        <s v="Airea Enterprises"/>
        <s v="William B. Archer"/>
        <s v="Robert L. Vaughn"/>
        <s v="Agence et Messageries Aériennes du Zaïre - AMAZ"/>
        <s v="Rich International Airways"/>
        <s v="Servicios Aéreos SA"/>
        <s v="Service de Formation Aéronautique %26 de Contrôle Technique - SFACT"/>
        <s v="Confederate Air Force"/>
        <s v="Schepps Grocery"/>
        <s v="TANA Colombia - Transportes Aéreos Nacionales de Colombia"/>
        <s v="Crowley Airways"/>
        <s v="Centrais Elétricas de Santa Catarina"/>
        <s v="Wien Air Alaska"/>
        <s v="Auburn Adventist Academy"/>
        <s v="Harrison Airways"/>
        <s v="Transportes Aéreos Guatemaltecos"/>
        <s v="Stoney's Rainbow Lanes %26 Lounge"/>
        <s v="Ketchum Air Service"/>
        <s v="Campbell Ewald Company"/>
        <s v="Red Eye Express"/>
        <s v="Dorado Wings"/>
        <s v="Alyemda Yemen Airlines"/>
        <s v="Asiatic International Airways"/>
        <s v="Orion SA Mexico"/>
        <s v="Northern Thunderbird Air - NT Air"/>
        <s v="Greenville Air"/>
        <s v="Dirgantara Air Service"/>
        <s v="Charles D. Thompson"/>
        <s v="Aer Arann"/>
        <s v="British Car Auctions"/>
        <s v="Escalante Coal"/>
        <s v="Klorer-Willhardt Inc."/>
        <s v="Lee R. Griffith"/>
        <s v="Inex-Adria Airways"/>
        <s v="McJunkin Corporation"/>
        <s v="Adnas Air Service"/>
        <s v="Professional Medical Specialities"/>
        <s v="T. A. Maag"/>
        <s v="Pacific Resorts"/>
        <s v="Richel Air"/>
        <s v="Centre de Parachutisme de Nevers"/>
        <s v="George W. Peck"/>
        <s v="Philippine Aerotransport"/>
        <s v="Pelita Air Service"/>
        <s v="Balbo Air"/>
        <s v="SS Airways"/>
        <s v="Star Aviation"/>
        <s v="Philip Bruce Davis"/>
        <s v="Gail L. Bazzano"/>
        <s v="Bayview Air Services"/>
        <s v="TsKB po SPK"/>
        <s v="Labrador Airways"/>
        <s v="A. S. Wikstrom"/>
        <s v="Andy Jackson Yacht %26 Aircraft"/>
        <s v="Frigorifico Maniqui"/>
        <s v="West Virginia Division of Natural Resources"/>
        <s v="Bouraq Indonesia Airlines"/>
        <s v="LAC Colombia - Lineas Aéreas del Caribe"/>
        <s v="Estramed"/>
        <s v="Louisa D. A. Carpenter"/>
        <s v="Flight Service"/>
        <s v="Chadian Air Force - Force Aérienne Tchadienne"/>
        <s v="Chemical Fabrics Corporation"/>
        <s v="Procuraduría General de la República"/>
        <s v="Fabergé"/>
        <s v="Security Air Transport"/>
        <s v="Silvio J. Adamo"/>
        <s v="Swift Air Charter"/>
        <s v="Western Alaska Airlines"/>
        <s v="Great Northern Airlines"/>
        <s v="Command Airways"/>
        <s v="Gary K. Brage"/>
        <s v="International Air Service"/>
        <s v="North Sound Aviation"/>
        <s v="Connecticut National Bank"/>
        <s v="Catalina Airlines"/>
        <s v="Beau Morgan"/>
        <s v="Yacimientos Petroliferos Fiscales Argentinas - YPFA"/>
        <s v="Chartair - USA"/>
        <s v="Carter Aircraft"/>
        <s v="US Global of Florida"/>
        <s v="681 Ltd"/>
        <s v="Horizon Air Service"/>
        <s v="Frontier Flying Service"/>
        <s v="Uganda Police Air Wing"/>
        <s v="Stilwell Aircraft Service"/>
        <s v="Kanaf-Arkia Airlines"/>
        <s v="Danzer Zaïre"/>
        <s v="Hripsimee Marsubiam"/>
        <s v="Bill Hames Shows"/>
        <s v="La Ronge Aviation Services"/>
        <s v="Drug Enforcement Administration - DEA"/>
        <s v="Western Aerial Contractors"/>
        <s v="Arthur E. Dean Jr."/>
        <s v="William R. Draper"/>
        <s v="F %26 B Livestock Corporation"/>
        <s v="Snowy Mountains Hydro-Electric Authority"/>
        <s v="Survair"/>
        <s v="Air Haïti"/>
        <s v="Republic of Korea Navy"/>
        <s v="South Florida Airlines"/>
        <s v="Michael D. McGee"/>
        <s v="Sabah Air"/>
        <s v="Topeka Shawnee County Civil Defense"/>
        <s v="Rico Taxi Aéreo - Rondonia Importaçao e Comercio"/>
        <s v="Austrian Airtransport"/>
        <s v="Alas Colombia"/>
        <s v="Grupo Protexa"/>
        <s v="Don Goodman"/>
        <s v="Thermo Dyne"/>
        <s v="Fafo Inc."/>
        <s v="Ontario Ministry of Natural Resources"/>
        <s v="Stryker Corporation"/>
        <s v="Transportes Aéreos Continentais"/>
        <s v="Ingram Leasing Company"/>
        <s v="Dothan Aviation Corporation"/>
        <s v="War Aero"/>
        <s v="Government Aircraft Factories - GAF"/>
        <s v="Somergul"/>
        <s v="Hansa Jet Corporation"/>
        <s v="Lynch Air Tankers"/>
        <s v="Aircraft Investors"/>
        <s v="Aero Paraclub Spa"/>
        <s v="Falkland Islands Government Air Service - FIGAS"/>
        <s v="Travair"/>
        <s v="Bar Harbor Airlines"/>
        <s v="Frank M. Stankovich"/>
        <s v="Orient Pacific Airways"/>
        <s v="Wayne W. Johnson"/>
        <s v="Aeronaves del Peru"/>
        <s v="Air Molokai"/>
        <s v="Air Mahé"/>
        <s v="Vickii Meller"/>
        <s v="Kelowna Flightcraft Air Charter"/>
        <s v="Philippine Aviation"/>
        <s v="Ruel Insurance"/>
        <s v="Open Air International"/>
        <s v="Geosurvey International"/>
        <s v="Government of Madhya Pradesh"/>
        <s v="Owens Company"/>
        <s v="Aerosucre Colombia"/>
        <s v="Servicios Pecas de Aviones"/>
        <s v="Emirates Air Transport"/>
        <s v="Skyline Aviation"/>
        <s v="Hughes Aircraft Company"/>
        <s v="William B. Peeler"/>
        <s v="Nordeste Linhas Aéreas Regionais"/>
        <s v="Bali International Air Service"/>
        <s v="Taxi Aéreo João Jorge"/>
        <s v="Centurion Builders"/>
        <s v="Taxi Aéreo Jaraguá"/>
        <s v="R.J. Reynolds Tobacco Company"/>
        <s v="TAM Brasil - Taxi Aéreo Marilia - Transportes Aéreos Regionais"/>
        <s v="Jack R. Sproch"/>
        <s v="M I C Corporation"/>
        <s v="United Resources"/>
        <s v="Depositor Canales"/>
        <s v="Midwest Air Carrier"/>
        <s v="Servicios Aéreos Cora"/>
        <s v="Gulf Air"/>
        <s v="Aerolineas La Paz"/>
        <s v="Crowley Maritime Corporation"/>
        <s v="U.S. Department of Agriculture"/>
        <s v="OMCO Petroleum Company"/>
        <s v="Baltimore Contractors"/>
        <s v="Continental Interiors"/>
        <s v="Aerobueno"/>
        <s v="Red River Ranch Inc."/>
        <s v="Andan G. Oscar"/>
        <s v="Overmyer Corporation"/>
        <s v="Atlantic City Airlines"/>
        <s v="Arnold Zohn"/>
        <s v="Air Trine"/>
        <s v="Business Flyers"/>
        <s v="African Overland Safaris"/>
        <s v="Transportes Aéreos Itenez"/>
        <s v="Festus Flying Service"/>
        <s v="Mauritanian Air Force - Force Aérienne Islamique de Mauritanie"/>
        <s v="J %26 L Aircraft"/>
        <s v="Jet Avia"/>
        <s v="Commonwealth Electric Company"/>
        <s v="Marchwiel Plant %26 Engineering"/>
        <s v="Air Sunshine"/>
        <s v="Skyline Sweden"/>
        <s v="John D. Fonseca"/>
        <s v="Yugoslav Government"/>
        <s v="North East Bolivian Airways - NEBA"/>
        <s v="Herman E. Shaw Jr."/>
        <s v="Alpha Flug"/>
        <s v="TransNorthern Aviation"/>
        <s v="Swearingen Aviation"/>
        <s v="Malawi Police Air Wing"/>
        <s v="Aerolineas Argo"/>
        <s v="Catlin Aviation"/>
        <s v="Johnston Airways"/>
        <s v="Victor M. Bernavides"/>
        <s v="Priester Aviation"/>
        <s v="B-Z Leasing"/>
        <s v="G. R. Board"/>
        <s v="Maya Airways"/>
        <s v="Commonwealth of Pennsylvania"/>
        <s v="Air Dale"/>
        <s v="Talair"/>
        <s v="National Crude"/>
        <s v="Interamerica Air Lease"/>
        <s v="Fred Bell Enterprises"/>
        <s v="Tech International Engineering"/>
        <s v="California Air Charter - Cal Air Charter"/>
        <s v="Miller Air Travel"/>
        <s v="British Airtours"/>
        <s v="Mitsubishi Air"/>
        <s v="Island Traders"/>
        <s v="Emery Worldwide Airlines"/>
        <s v="Avex Air Transport"/>
        <s v="Modern Professional Aviation"/>
        <s v="EA Miller Inc."/>
        <s v="Swish Manufacturing Company"/>
        <s v="Central Air Charter"/>
        <s v="Mountain Bell"/>
        <s v="Master Craft Engineering"/>
        <s v="Mount Victory Flying Service"/>
        <s v="National Remote Sensing Agency"/>
        <s v="Altair Airlines"/>
        <s v="American Velodur Metal Company"/>
        <s v="Equipment Specialists"/>
        <s v="NFD Luftverkehrs - Nürnberger Flugdienst"/>
        <s v="Brennan Air"/>
        <s v="Tidewater Marine Services"/>
        <s v="J. D. Barter Construction Company"/>
        <s v="Allstates Aviation"/>
        <s v="Arab Wings"/>
        <s v="Talimena Aircraft"/>
        <s v="Cherokee Enterprise"/>
        <s v="Inter Air Cargo Services"/>
        <s v="Civil Aviation Flying Unit"/>
        <s v="Air North - New Zealand"/>
        <s v="Patricia Air Transport"/>
        <s v="Geofoto"/>
        <s v="IAS Cargo Airlines"/>
        <s v="Transalaska Produce Corporation"/>
        <s v="Douglas Airways"/>
        <s v="Chrysler Corporation"/>
        <s v="Société Aviaffaires %26 Cook International"/>
        <s v="Adrian H. Meredith"/>
        <s v="Athabaska Airways"/>
        <s v="Leone I. Van Torne"/>
        <s v="El Dorado Leasing"/>
        <s v="Air Niger"/>
        <s v="Tony Perez"/>
        <s v="Hall Mining Company"/>
        <s v="Taxi Aéreo Nacional"/>
        <s v="Pan Adria"/>
        <s v="Pacific Missionary Aviation"/>
        <s v="Air Méditerranée - Zaïre"/>
        <s v="Orco Aviation"/>
        <s v="Transportes Aéreos de Moçambique - TAM"/>
        <s v="Cooperativa de Montecillos"/>
        <s v="Aeroexpreso de Cañar"/>
        <s v="Fleming International Airways"/>
        <s v="Let"/>
        <s v="J. D. Mullican Construction Company"/>
        <s v="Hollywood Flying Service"/>
        <s v="Angola Air Force - Força Aérea Nacional Angolana"/>
        <s v="Peace Air"/>
        <s v="Stanley Aviation"/>
        <s v="Corporate Air - USA"/>
        <s v="Northern Flying Service"/>
        <s v="Harolds Air Service"/>
        <s v="NSD Corporation"/>
        <s v="Robert Schiller"/>
        <s v="Jon W. Myers"/>
        <s v="Air Service Hungary - Repülögépes Szolgalat Allami Vallat"/>
        <s v="Dalhoff %26 King Flying School"/>
        <s v="Pearl Air"/>
        <s v="Galaxy Aviation"/>
        <s v="Brower Airways"/>
        <s v="Intercontinental Oil Company"/>
        <s v="Ralph Scotts"/>
        <s v="Flight Express Cargo"/>
        <s v="James C. McKinney"/>
        <s v="Custom Executive Aviation"/>
        <s v="William Mitchell"/>
        <s v="Monarch Aviation"/>
        <s v="Air Fast Freight"/>
        <s v="Airgava"/>
        <s v="Quarterwins Aviation"/>
        <s v="Chart Aire"/>
        <s v="Air Cargo Hawaii"/>
        <s v="Terminal Ice %26 Cold Storage Company"/>
        <s v="MSP - Ministerstvo Sudostroitelnoi Promyshlennosti"/>
        <s v="Transmeridian Air Cargo"/>
        <s v="Ron Proulx"/>
        <s v="Champion Home Builders"/>
        <s v="Safe Air Cargo"/>
        <s v="Aerolineas Especiales de Colombia - AE Colombia"/>
        <s v="New Jersey Airlines - NJ Airlines"/>
        <s v="Drives Inc."/>
        <s v="Alaska Central Airlines"/>
        <s v="Sabang Merauke Raya Air Charter - SMAC"/>
        <s v="Partnair"/>
        <s v="State Aerial Survey Corporation"/>
        <s v="Delwood Furniture Company"/>
        <s v="Sky Line Flying Services"/>
        <s v="Interconair - Irish Intercon Cattle Meats"/>
        <s v="Kenmore Air"/>
        <s v="Blackhawk Airways"/>
        <s v="Jack Lenhardt"/>
        <s v="Garrett AiResearch"/>
        <s v="Turkish Navy - Türk Deniz Kuvvetleri"/>
        <s v="Mark 50 Machinery Sales"/>
        <s v="Southern Aviation - South Africa"/>
        <s v="Barney S. Cam"/>
        <s v="L %26 J Company"/>
        <s v="Geoterrex"/>
        <s v="Marvin Chrapun"/>
        <s v="Costarican Government"/>
        <s v="Akarana Air"/>
        <s v="Savin Aviation"/>
        <s v="Servicios Aéreos Martinez Leon"/>
        <s v="Citrex"/>
        <s v="Mechanical Equipment Company"/>
        <s v="M.C. Correia Holdings"/>
        <s v="Global Aircraft"/>
        <s v="Textafrica"/>
        <s v="Kirkway Corporation"/>
        <s v="D %26 H Corporation"/>
        <s v="Bureau de Prospection Forestière"/>
        <s v="African Lux"/>
        <s v="Cameron %26 Cameron"/>
        <s v="Malaysian Airlines System - MAS"/>
        <s v="Aerotour - France"/>
        <s v="Warbirds of Great Britain"/>
        <s v="National Jet Services"/>
        <s v="Worldwide Aviation Distributors"/>
        <s v="Growth Air"/>
        <s v="E. L. Jarman"/>
        <s v="Statewide Air"/>
        <s v="Kenn Borek Air"/>
        <s v="Iliamna Air Taxi"/>
        <s v="Valley Air Service"/>
        <s v="SAN Ecuador - Servicios Aéreos Nacionales"/>
        <s v="Gifford Aviation"/>
        <s v="Consolidated Air Services"/>
        <s v="Aero Virgin Islands"/>
        <s v="Fred Philp"/>
        <s v="Märkische Luftfahrtgesellschaft"/>
        <s v="Lonnie Russell Leasing %26 Rental"/>
        <s v="United Brands"/>
        <s v="Mississippi Charter"/>
        <s v="Southwire Company"/>
        <s v="Bush Air"/>
        <s v="Henry Weber Air"/>
        <s v="Sociedad Aérea del Caqueta - Sadelca Colombia"/>
        <s v="Air Tchad"/>
        <s v="Transportes Aéreos Regionais da Bacia Amazônica - TABA"/>
        <s v="Dixie Air"/>
        <s v="Klumb Lumber Company"/>
        <s v="Transcommuter Airlines"/>
        <s v="Aero Service Corporation - USA"/>
        <s v="Columbia Pacific Airlines"/>
        <s v="C %26 M Aircraft Parts %26 Salvage Company"/>
        <s v="New World Aviation Corporation"/>
        <s v="Aero Center"/>
        <s v="Northcutt Chevrolet Company"/>
        <s v="Harding College"/>
        <s v="Charles E. Daniels"/>
        <s v="Maniglia Costruzioni"/>
        <s v="West Indies Air Transport"/>
        <s v="Air Service Company"/>
        <s v="Yute Air Alaska"/>
        <s v="Chevron Oil Company"/>
        <s v="Taquari Agro Comercial"/>
        <s v="Aeropol"/>
        <s v="Michael C. Mirk Jr."/>
        <s v="Spad Aviation"/>
        <s v="Pan Egypt"/>
        <s v="Aircraft Brokers"/>
        <s v="Aborne Airbourne"/>
        <s v="Vernair Transport"/>
        <s v="J %26 W Refining Company"/>
        <s v="Florida Aircraft Leasing Corporation"/>
        <s v="Lake Havasu Aviation"/>
        <s v="Dominican Services"/>
        <s v="Eulalio Castro"/>
        <s v="James E. Ferguson"/>
        <s v="Lisle Aircraft"/>
        <s v="National Jets"/>
        <s v="Australian Air Charters"/>
        <s v="Unionair"/>
        <s v="University of Tennessee"/>
        <s v="Thrifty Threads"/>
        <s v="Phoenix Aviation - USA"/>
        <s v="Mid South Flying Services"/>
        <s v="Digital Equipment Corporation"/>
        <s v="Panavia Cargo Development"/>
        <s v="Chitna Air Service"/>
        <s v="Sanford Schwartz"/>
        <s v="Franklin Flying Field"/>
        <s v="Larry Johnson Air Services"/>
        <s v="Merlin Flite"/>
        <s v="Universal Air Leasing"/>
        <s v="South Pacific Island Airways - SPIA"/>
        <s v="Leslie L. Sexton"/>
        <s v="Southern Aero Traders"/>
        <s v="Jim McGeorge"/>
        <s v="Wiley C. Puckett"/>
        <s v="Sizer Airways"/>
        <s v="Air Toulouse"/>
        <s v="Botswana Defence Force - Air Wing"/>
        <s v="Argosy Air Lines"/>
        <s v="Campbell Air Midwest"/>
        <s v="Jamaica Defence Force"/>
        <s v="Carlie W. Smith"/>
        <s v="Flight Safety International"/>
        <s v="Safair Flying Services"/>
        <s v="Transportes Aéreos Bolivar - TAB"/>
        <s v="Groth Air"/>
        <s v="Lumanair"/>
        <s v="Comstock International"/>
        <s v="International Crystal Manufacturing Company"/>
        <s v="Martin Aviation"/>
        <s v="Oneida"/>
        <s v="Commercial Air Transport"/>
        <s v="Benjamin G. Cobb"/>
        <s v="West Africa Air Cargo"/>
        <s v="Compañía Minera Autlán"/>
        <s v="Uwe M. Buehl"/>
        <s v="Tennessee Valley Authority"/>
        <s v="Gander Aviation"/>
        <s v="Solaqueen"/>
        <s v="Aurora Air Services"/>
        <s v="I. Tippett"/>
        <s v="PCD Corporation"/>
        <s v="Speedair"/>
        <s v="Great Western Mineral Corporation"/>
        <s v="Island Air Inc."/>
        <s v="Country Boy Company"/>
        <s v="Grady O'Hara Associates"/>
        <s v="Southwest Aircraft Leasing"/>
        <s v="Coast Air"/>
        <s v="09 Charlie"/>
        <s v="Ecuavia"/>
        <s v="Congolese Government"/>
        <s v="La Sarre Air Services"/>
        <s v="Latimer W. Spinney"/>
        <s v="Custom Air"/>
        <s v="Aero Express - Guatemala"/>
        <s v="DR %26 M"/>
        <s v="Maxson Aviation"/>
        <s v="Amphibians Air Charters"/>
        <s v="W. J. Medical Consulting"/>
        <s v="Casper Air Service"/>
        <s v="W. W. Williams Company"/>
        <s v="Montauk Caribbean Airways"/>
        <s v="Christian Demaria"/>
        <s v="Encal Servicio Aéreo"/>
        <s v="J. Ray McDermott %26 Company"/>
        <s v="Tejas Airlines"/>
        <s v="Suidwes Lugdiens - South West Airways"/>
        <s v="Skyways Cargo Airline"/>
        <s v="CDF Aviation - California Department of Forestry - Cal Fire"/>
        <s v="Hawk Aviation"/>
        <s v="Special Jet"/>
        <s v="Kenton Utilities %26 Developments"/>
        <s v="New World Air Charter"/>
        <s v="Arthur B. Lee Jr."/>
        <s v="Las Vegas Airlines"/>
        <s v="Air Rhodesia"/>
        <s v="Pye of Cambridge"/>
        <s v="Mission Air Lift"/>
        <s v="Rancho San Gabriel"/>
        <s v="Canyon Airways"/>
        <s v="Cochise Airlines"/>
        <s v="Air Taxi"/>
        <s v="Lineas Aéreas del Centro"/>
        <s v="William Catalina"/>
        <s v="Alaska Travel"/>
        <s v="Aeroservicios Especiales de Colombia - AE Colombia"/>
        <s v="Viking Air Services"/>
        <s v="Palmer Air Charter"/>
        <s v="Appalachian Flying Service"/>
        <s v="Connie E. Bowman"/>
        <s v="Conoco"/>
        <s v="Evergreen Air of Montana"/>
        <s v="Leisure Lodges"/>
        <s v="Edok-Eter-Mandilas"/>
        <s v="Acme Plywood %26 Veneer Company"/>
        <s v="Lindberghs Hunt %26 Fish Air"/>
        <s v="Arctic Guide Air Taxi"/>
        <s v="Don E. Hansen"/>
        <s v="W. C. Wilcox"/>
        <s v="Kelco Aircraft Company"/>
        <s v="Solomon Airlines"/>
        <s v="Don Zimmermann Aviation"/>
        <s v="Qualitron Aero Services"/>
        <s v="C. R. Morse"/>
        <s v="Taxi Aéreo Kovacs"/>
        <s v="Eastern Caribbean Airways"/>
        <s v="Hohenloher Flugdienst"/>
        <s v="Nile Delta Air Services"/>
        <s v="McCart Aviation"/>
        <s v="La Jolla Properties"/>
        <s v="John D. Kennedy"/>
        <s v="Two Jacks Cycle %26 Powersports"/>
        <s v="Tyee Airlines"/>
        <s v="Juan Maria Cuadros"/>
        <s v="Inlet Marine"/>
        <s v="Caribe Air"/>
        <s v="Norberto Salmon"/>
        <s v="Aircraft Sales %26 Leasing - ASL"/>
        <s v="Jose Rodriguez"/>
        <s v="Gulf Air - Canada"/>
        <s v="Air 70"/>
        <s v="Allegheny Commuter"/>
        <s v="David Brumfield"/>
        <s v="Flight Training Center"/>
        <s v="Chugiak Aviation"/>
        <s v="Richard N. Smith"/>
        <s v="Haïti Air Inter"/>
        <s v="WDL Aviation"/>
        <s v="Kenneth L. McMillin"/>
        <s v="Crawford Enterprises"/>
        <s v="Union Flights"/>
        <s v="Jacksonville Flying Services"/>
        <s v="AABC Investors"/>
        <s v="Waggoner Aircraft"/>
        <s v="Northeast Cellulose"/>
        <s v="Tamposi-Nash Real Estate Group"/>
        <s v="Ronald L. Quibell"/>
        <s v="Transportes Aéreos Kantuta - Trak Airways"/>
        <s v="Ed H. Woolsey"/>
        <s v="Trans Catalina Airlines"/>
        <s v="William Kelly"/>
        <s v="Danish Inter Flight"/>
        <s v="Steele Aviation"/>
        <s v="Crutcher Resources Corporation"/>
        <s v="Simmons Airlines"/>
        <s v="Boise Air Services"/>
        <s v="Business Air Travel"/>
        <s v="WMD Inc."/>
        <s v="Big Six General Partnership"/>
        <s v="Ingatoro"/>
        <s v="Air Rouergue"/>
        <s v="Pan-Air"/>
        <s v="Southern Copper"/>
        <s v="Velocity"/>
        <s v="Phillip Moss %26 Company"/>
        <s v="Hammonds Flying Service"/>
        <s v="Cargair"/>
        <s v="Universal Airways - USA"/>
        <s v="Oklahoma Aircraft"/>
        <s v="Nichols Aviation"/>
        <s v="Swift Aire Lines"/>
        <s v="Dale Langley"/>
        <s v="Commonwealth National Bank"/>
        <s v="Air Mauritanie"/>
        <s v="Air Inuit"/>
        <s v="May Petroleum"/>
        <s v="B-M Aviation"/>
        <s v="Cape Central Airways"/>
        <s v="Aerovias Guayana - Aguaysa"/>
        <s v="Aéro-Service"/>
        <s v="Patzig Fleischwaren"/>
        <s v="Para Centrum Provincie"/>
        <s v="Abelag Aviation"/>
        <s v="Providence Air Charter"/>
        <s v="International Business Aircraft"/>
        <s v="Green Aero"/>
        <s v="World Photography Corporation"/>
        <s v="McCollum Aviation"/>
        <s v="COMAG - Companhia Moçambicana de Aviação Geral"/>
        <s v="Jose Benitez"/>
        <s v="Aeroservicio Parragué - ASPAR"/>
        <s v="Aeronor-Chile - Transportes Aero Norte-Sur"/>
        <s v="Business Aircraft Leasing"/>
        <s v="Aero Facilities Corporation"/>
        <s v="Bay Aerostar Sales %26 Service"/>
        <s v="Triple D Transport Company"/>
        <s v="Florida Aircraft Exchange"/>
        <s v="Ecuadorian Navy - Aviación Naval Ecuatoriana"/>
        <s v="Verna Drilling Company"/>
        <s v="Biegert Aviation"/>
        <s v="Loganair"/>
        <s v="TAAG Angola Airlines - Transportes Aéreos de Angola"/>
        <s v="Palm Beach Aviation"/>
        <s v="Sea Airmotive"/>
        <s v="Inter Island Shipping Inc."/>
        <s v="Jet Aviation"/>
        <s v="Edward Orlando"/>
        <s v="John D. Johnston"/>
        <s v="Business Jets - Australias Jet Charter Airline"/>
        <s v="Aero Trades"/>
        <s v="OTRAG Range Air Services - ORAS"/>
        <s v="J%26J Automotive"/>
        <s v="Skystream Airlines"/>
        <s v="Airborne Express"/>
        <s v="Eastern Distribution Inc."/>
        <s v="Jonathan Airways"/>
        <s v="Bradley Aviation"/>
        <s v="Thomas J. Rose"/>
        <s v="Votec Taxi Aéreo"/>
        <s v="Air New England"/>
        <s v="Lockwood Brothers"/>
        <s v="Beaver Air Spray"/>
        <s v="Go Transportation"/>
        <s v="T. E. Carrillo Batalla"/>
        <s v="Philippe Cousteau"/>
        <s v="Alpha Aviation - USA"/>
        <s v="Shane Aviation"/>
        <s v="Metro Inns inc."/>
        <s v="Chapman Commodities"/>
        <s v="Aggadir Ltd"/>
        <s v="Vernair Transport Services"/>
        <s v="Eagle Air - USA"/>
        <s v="Fiji Air Services"/>
        <s v="Soldotna Air Service"/>
        <s v="M. J. Supply Inc."/>
        <s v="DuPont Oil Company"/>
        <s v="Venezuelan National Guard - Guardia Nacional Bolivariana de Venezuela"/>
        <s v="Missionary Aviation Fellowship - MAF"/>
        <s v="Wiregrass Aviation"/>
        <s v="Thurman L. Munson"/>
        <s v="Turbine Aircraft Parts"/>
        <s v="Aircraft Line Maintenance"/>
        <s v="Cooper-Bregstein Realty Company"/>
        <s v="Blue Wings"/>
        <s v="Harvest Air"/>
        <s v="Norfish"/>
        <s v="Bahri Aviation"/>
        <s v="Cyprus Airways"/>
        <s v="IFG Leasing Company"/>
        <s v="Plumley Air Service"/>
        <s v="Cornerstone Construction"/>
        <s v="Trans-Provincial Airlines - TPA"/>
        <s v="Air North - Yukon Air Service"/>
        <s v="Lao Aviation"/>
        <s v="A. M. Leyendecker"/>
        <s v="Gulf-Air Aviation"/>
        <s v="Yung Shing Airlines"/>
        <s v="Taiwan Airlines"/>
        <s v="Butler Aircraft Company"/>
        <s v="Pacific Coastal Airlines - PCA"/>
        <s v="Mountain Air Cargo"/>
        <s v="Marr Short Stops of Texas"/>
        <s v="Lowery Aircraft Parts"/>
        <s v="Galena Air Service"/>
        <s v="Eagle Aircraft Services"/>
        <s v="Transporte Aéreo Boliviano - TAB"/>
        <s v="Miami Air Lease"/>
        <s v="Ambergate"/>
        <s v="Methow Aviation"/>
        <s v="GATX Aircraft Corporation"/>
        <s v="John Cary"/>
        <s v="Iron Bird"/>
        <s v="Spernak Airways"/>
        <s v="Comair"/>
        <s v="Coal Baron"/>
        <s v="Great Shield Air"/>
        <s v="ALAS - Atlantida Linea Aérea Sudamericana"/>
        <s v="Futura Aviation"/>
        <s v="Valley Equity Management Group"/>
        <s v="Sky of Siam"/>
        <s v="Guernsey Airlines"/>
        <s v="Interair Services"/>
        <s v="CFW Construction Company"/>
        <s v="Bankair"/>
        <s v="Stewart Lake Air Service"/>
        <s v="Polynesian Air-Ways"/>
        <s v="Transmandu - Transportes Aéreos Manduca"/>
        <s v="Consultoria Tecnical e Operacional de Aviaçao - CTOA"/>
        <s v="Dale Rodenbeek"/>
        <s v="Nevada Airlines"/>
        <s v="Jay B. Claster"/>
        <s v="Transamerica Airlines"/>
        <s v="National Jet Industries"/>
        <s v="Tiburon Aircraft"/>
        <s v="Mackey International Airlines"/>
        <s v="Thomas Rex Long"/>
        <s v="Smithers Air Service"/>
        <s v="General Air Swaziland"/>
        <s v="Aerolineas La Gaviola"/>
        <s v="Refinadora Costarricense de Petróleo"/>
        <s v="Coca Cola Company"/>
        <s v="Big Pine Trucking Company"/>
        <s v="Ferruzzi"/>
        <s v="MRP - Ministerstvo Radioelektronnoi Promyshlennosti"/>
        <s v="Pacific Aerospace"/>
        <s v="J. O’Connell"/>
        <s v="A. H. Cowley %26 Associates"/>
        <s v="Eastern Flying Services"/>
        <s v="Anson Drilling Company"/>
        <s v="Horizon Partners"/>
        <s v="Brad Ragan Inc."/>
        <s v="Sterling Stores Company"/>
        <s v="Hudson %26 Marshall"/>
        <s v="Intercontinental Association"/>
        <s v="Design for Living"/>
        <s v="Vernon E. Faulconer"/>
        <s v="Fred C. Sorenson"/>
        <s v="Nichols Construction"/>
        <s v="Carga Aéreo Transportadora"/>
        <s v="J. P. D. Partnership"/>
        <s v="Umbufto Swaziland Defence Force"/>
        <s v="Sea Bee Air"/>
        <s v="Volonteer Aviation"/>
        <s v="Airsprinter"/>
        <s v="Bardhal de Mexico"/>
        <s v="Instituto Nacional de Tecnología Agropecuaria"/>
        <s v="Air National"/>
        <s v="EuroAir"/>
        <s v="Gabonese Government"/>
        <s v="Stephen H. Elmore"/>
        <s v="Holt Manufacturing Company"/>
        <s v="Nilo Batista"/>
        <s v="Allen County Airlines"/>
        <s v="William J. Evans"/>
        <s v="Redcoat Air Cargo"/>
        <s v="Advance Airlines"/>
        <s v="Proform"/>
        <s v="Codds Air Service"/>
        <s v="Amick Airways"/>
        <s v="University of Nevada"/>
        <s v="Merchant Bank"/>
        <s v="Century Airlines"/>
        <s v="Kodiak Western Alaska Airlines"/>
        <s v="Airmore Aviation"/>
        <s v="Joseph L. Gallagher"/>
        <s v="414 Associates"/>
        <s v="Nolen Truly"/>
        <s v="Peterson Industries"/>
        <s v="Eagle Commuter Airlines"/>
        <s v="Northair Aviation"/>
        <s v="American Aviation Group Services"/>
        <s v="Tomahawk Airways"/>
        <s v="Air Traffic"/>
        <s v="Lufkin Industries"/>
        <s v="Falcon Air"/>
        <s v="Retzer %26 Retzer"/>
        <s v="Bombardier Aerospace"/>
        <s v="Liberian Government"/>
        <s v="George H. Bailey Company"/>
        <s v="Waldron Enterprises"/>
        <s v="Bjornson Development Company"/>
        <s v="Clifford A. Hackney Sr."/>
        <s v="Wekos Schrotthandels"/>
        <s v="Plankumu"/>
        <s v="Aeroservicios Internacionales"/>
        <s v="Interflight"/>
        <s v="Florida Preferred Equity"/>
        <s v="Air Spray"/>
        <s v="Faraday Industries"/>
        <s v="Compagnie Aérienne du Languedoc"/>
        <s v="Junta Nacional de Carnes"/>
        <s v="Rallye Deutschland"/>
        <s v="Kennedy Flite Center"/>
        <s v="Pyrenair"/>
        <s v="Zaïre International Cargo Air System - ZICAS"/>
        <s v="J %26 R Enterprises"/>
        <s v="Skywest Airlines - Australia"/>
        <s v="Airfast Indonesia"/>
        <s v="Northeast Jet"/>
        <s v="Charles Clay"/>
        <s v="Central Air Transport - Canada"/>
        <s v="Lake Aviation"/>
        <s v="Mary G. Richert"/>
        <s v="Air Activities"/>
        <s v="McDonnell Douglas Industries"/>
        <s v="Air Traders International"/>
        <s v="Air Affaires Afrique"/>
        <s v="Transavio"/>
        <s v="Sports Air"/>
        <s v="Astro Wings"/>
        <s v="Kara Leasing Group"/>
        <s v="Aircraft Finance and Leasing Company"/>
        <s v="Leonard Stoller"/>
        <s v="Ryan Air"/>
        <s v="Aerolineas Condor"/>
        <s v="Alidair Scotland"/>
        <s v="Private Dominican"/>
        <s v="Flying Eagles"/>
        <s v="Air Pennsylvania"/>
        <s v="First Interamerica Corporation"/>
        <s v="Jerry Rule"/>
        <s v="AeroPeru"/>
        <s v="Transportes Aéreos de Magallanes - TAMA"/>
        <s v="V. G. Livingston"/>
        <s v="Kyoritsu Koku Satsueiki"/>
        <s v="Salmon Air"/>
        <s v="Meriden Airways"/>
        <s v="Burt H. Clubb"/>
        <s v="Taxis Aéreos Uruguayos"/>
        <s v="Staal Leasing"/>
        <s v="Group Lotus Car Companies"/>
        <s v="George E. Harris %26 Company"/>
        <s v="Huns Air"/>
        <s v="Air Trans Association"/>
        <s v="Clark Aviation"/>
        <s v="Companhia Textil Ferreira Guimaraes"/>
        <s v="Kuwait Air Force"/>
        <s v="Mark Elliott"/>
        <s v="ABC Airlines"/>
        <s v="International Aero Sales"/>
        <s v="Culpeper Aviation"/>
        <s v="Air Mont-Laurier"/>
        <s v="Florida Commuter Airlines"/>
        <s v="John Matthews"/>
        <s v="Beier Radio"/>
        <s v="Seaback Homes"/>
        <s v="JMG"/>
        <s v="Northwestern Flying Services"/>
        <s v="Cavalier Air Force"/>
        <s v="Private Paraguayan"/>
        <s v="Flugfélag Austurlands"/>
        <s v="Commander 6206"/>
        <s v="Mooney Aviation"/>
        <s v="National Bumper Exchange"/>
        <s v="Joseph Lynch"/>
        <s v="Air Fecteau"/>
        <s v="Winward Passage Aviation"/>
        <s v="Air Bahia"/>
        <s v="Penarth Commercial Properties"/>
        <s v="Escuela Nacional de Aeronautica"/>
        <s v="International Trade %26 Investments"/>
        <s v="Air Freight Express"/>
        <s v="James B. Urban"/>
        <s v="Cay International"/>
        <s v="Établissements Économiques du Casino"/>
        <s v="Michael C. Joseph"/>
        <s v="West Coast Insulation Company"/>
        <s v="Tampa Air Centre"/>
        <s v="Stewart Island Air Services"/>
        <s v="Cosmopolitan Broadcasting Corporation"/>
        <s v="Hemet Exploration"/>
        <s v="Harry A. Zellers"/>
        <s v="Coastal Community"/>
        <s v="BWI Leasing"/>
        <s v="Provincial Air Services"/>
        <s v="Moonlight Express"/>
        <s v="Fishing %26 Marine Salvage"/>
        <s v="Lapeyrouse Grain Corporation"/>
        <s v="Air Micronesia"/>
        <s v="Colombian Government"/>
        <s v="Standard Machine %26 Equipment Company"/>
        <s v="Central Air Service"/>
        <s v="Jarlin Aviation"/>
        <s v="Gulf Capital Corporation"/>
        <s v="Waig Aircraft"/>
        <s v="Mountain Farm Bakery"/>
        <s v="Tanzania Aviation"/>
        <s v="Solitaire"/>
        <s v="Queen Airmotive"/>
        <s v="Castle Aero Club"/>
        <s v="Deral D. Browning"/>
        <s v="Eagle Airways - Australia"/>
        <s v="Milestone Construction"/>
        <s v="Malaysian Air Charter"/>
        <s v="Langham Petroleum Corporation"/>
        <s v="Transportes Aéreos del Caribe - TAC Colombia"/>
        <s v="M. Negoescu"/>
        <s v="Servicios Aéreos Regiomontanos - SARSA"/>
        <s v="Southern City Aviation"/>
        <s v="Aero Services - USA"/>
        <s v="Farm-Kem"/>
        <s v="U.S. Department of Energy"/>
        <s v="Sun Valley Aviation"/>
        <s v="Safe Air"/>
        <s v="Guyana Civil Aviation Department"/>
        <s v="Colonial Leasing Company"/>
        <s v="Georgia Pacific Corporation"/>
        <s v="Calif Air Charter"/>
        <s v="Harken Oil %26 Gas"/>
        <s v="NorthWest Skyways"/>
        <s v="Orcon Inc."/>
        <s v="Western States Express"/>
        <s v="SUDENE - Superintendência do Desenvolvimento do Nordeste"/>
        <s v="Express Airways"/>
        <s v="Miller Air Transporters Company"/>
        <s v="George P. Tsiotis"/>
        <s v="Fiesta Photo"/>
        <s v="S. A. International Trading Company"/>
        <s v="Desert Pacific Airlines"/>
        <s v="Texasgulf Aviation"/>
        <s v="Jack Dean Franks"/>
        <s v="Peterborough Parachute Centre"/>
        <s v="Air California - Air Cal"/>
        <s v="J. P. Dos Santos"/>
        <s v="T. T. Hughes"/>
        <s v="Solventes y Productos Químicos"/>
        <s v="Calspan Corporation"/>
        <s v="Líneas Aéreas Riojanas"/>
        <s v="Zimex Aviation"/>
        <s v="Catawissa Lumber %26 Specialty Company"/>
        <s v="Nihon Naigai Koku"/>
        <s v="Alaska Air Guides"/>
        <s v="Douanes Françaises"/>
        <s v="North Cariboo Flying Service"/>
        <s v="Cooper Wood Products"/>
        <s v="J. C. Enterprises"/>
        <s v="Vietnam Airlines"/>
        <s v="Paul B. Knight"/>
        <s v="Caribbean Air Cargo"/>
        <s v="Alco Aviation"/>
        <s v="Club Aéronautique de Paris"/>
        <s v="Inversiones Rizo Compañía Aérea"/>
        <s v="Bush Pilots Airways"/>
        <s v="Skytrain Air"/>
        <s v="Urcupina"/>
        <s v="Air BC - Air British Colombia"/>
        <s v="Air US"/>
        <s v="Viking Aviation"/>
        <s v="Donald C. Meyer"/>
        <s v="J %26 S Leasing"/>
        <s v="Tasair"/>
        <s v="Houston Piper Aviation"/>
        <s v="MG Kailis Group"/>
        <s v="Papua New Guinea Defence Force"/>
        <s v="PropAir"/>
        <s v="St Andrews Airways"/>
        <s v="Phillip H. Taylor"/>
        <s v="Aero León"/>
        <s v="George M. Campbell Oil %26 Gas Company"/>
        <s v="Gull Air - Air Florida Commuter"/>
        <s v="Kestutis Petrauskas"/>
        <s v="Grand Canyon Airlines"/>
        <s v="Crown Industrial Products"/>
        <s v="Algerian Government"/>
        <s v="Pinders Charter Service"/>
        <s v="Alaska Express"/>
        <s v="Command Aviation"/>
        <s v="Immobiliara Uracoa"/>
        <s v="Lakeland Airways"/>
        <s v="A. W. Hirshberg"/>
        <s v="Stuart J. Steele"/>
        <s v="Nathaniel Hawthorne College"/>
        <s v="International Society of Independent Pilots"/>
        <s v="G %26 W Aviation"/>
        <s v="United Aircraft Services"/>
        <s v="Ralph Lowry Aircraft Sales"/>
        <s v="Ernest J. Kuney"/>
        <s v="Soren Edward Jensen Jr."/>
        <s v="Roger A. Hoekstra"/>
        <s v="Transporte Aereo Rioplatense"/>
        <s v="Mid Eastern Airways"/>
        <s v="Transamazonica"/>
        <s v="Cowin %26 Company"/>
        <s v="Panamanian Air Force - Fuerza Aérea Panameña"/>
        <s v="Linea Aérea de Transporte Interior Sud Americano - LATISA"/>
        <s v="South East Alaska Airlines"/>
        <s v="Aerolineas Cordillera"/>
        <s v="R. J. Mellon"/>
        <s v="Joseph P. Navik"/>
        <s v="Sugar Mountain Aviation"/>
        <s v="P. R. Gerrits"/>
        <s v="Lesotho Airways"/>
        <s v="RRC Air Service"/>
        <s v="Donald L. Stoneburner"/>
        <s v="Brigadier Industries"/>
        <s v="Morgan Maxfield"/>
        <s v="Joseph R. Gifford"/>
        <s v="Brandon Aviation"/>
        <s v="Questor Surveys"/>
        <s v="Ramaniko Trust"/>
        <s v="Air Kipawa"/>
        <s v="Parsons Airways Northern"/>
        <s v="Jersey European Airways - JEA"/>
        <s v="Islamic Republic of Iran Air Force"/>
        <s v="Sky Train Air"/>
        <s v="Aero Club Cortijo Grande Turre-Almeria"/>
        <s v="Richard Robert"/>
        <s v="McKinley Aviation"/>
        <s v="NLM - Nederlandse Luchtvaart Maatschappij"/>
        <s v="Öfag Flugdienst"/>
        <s v="Charles R. Killian"/>
        <s v="Pac Exec Charter"/>
        <s v="Butler-Johnson"/>
        <s v="Cameroon Airlines"/>
        <s v="Newfoundland %26 Labrador Air Transport"/>
        <s v="Arapahoe Drilling Company"/>
        <s v="Safcol Seafoods"/>
        <s v="Gates Learjet Aircraft Corporation"/>
        <s v="Benin Government"/>
        <s v="Aldora Corporation"/>
        <s v="Synergistic Flights"/>
        <s v="Gladstone Group"/>
        <s v="Western Broadcasting Company"/>
        <s v="Dick Sawyer International"/>
        <s v="Traid-a-Plane"/>
        <s v="Jump Hawaii Club"/>
        <s v="North American Road"/>
        <s v="Servicios Ejecutivos Nacionales - SENSA"/>
        <s v="Centravia Servicios Aéreos"/>
        <s v="Burwick Bay Oil Company"/>
        <s v="CMI Corporation"/>
        <s v="Hispaniola Airways"/>
        <s v="ACES Colombia - Aerolineas Centrales de Colombia"/>
        <s v="Air Chaparral"/>
        <s v="International Jet Aviation"/>
        <s v="Sun West Airlines - SWA"/>
        <s v="GAF International Service"/>
        <s v="Ashland Properties"/>
        <s v="Sunbird Aviation"/>
        <s v="Reprographics"/>
        <s v="Empire Airlines"/>
        <s v="Redec Aviation"/>
        <s v="Eltro Enterprises"/>
        <s v="Air Florida"/>
        <s v="Air Mistassini"/>
        <s v="Aviation Services International"/>
        <s v="Derral Christensen"/>
        <s v="Baker Marine Construction Corporation"/>
        <s v="Springdale Air Service"/>
        <s v="Cook Inlet Aviation"/>
        <s v="Tursair"/>
        <s v="RFG Regionalflug"/>
        <s v="Vernon L. Meyer"/>
        <s v="J. A. Baldwin Manufacturing Company"/>
        <s v="Aircraft Maintenance Corporation"/>
        <s v="Trans Air Service"/>
        <s v="Spirit of the South"/>
        <s v="Bruce L. McWhorter"/>
        <s v="GNC Energy Corporation"/>
        <s v="Sandinist Air Force - Fuerza Aérea Sandinista"/>
        <s v="Red Dodge"/>
        <s v="Army Parachute Association"/>
        <s v="Coal Air"/>
        <s v="Federated Air Freight"/>
        <s v="Heron Air Charter"/>
        <s v="Bacchus Aviation"/>
        <s v="Air Security Transport"/>
        <s v="Atlas Plastics Corporation"/>
        <s v="Gimbel Aviation"/>
        <s v="Gulfstream Aerospace Corporation"/>
        <s v="Aircraft Service Center"/>
        <s v="Magnum Airlines"/>
        <s v="Air Bridge Carriers"/>
        <s v="San Jet"/>
        <s v="Chester Air"/>
        <s v="Campbell Taggart Inc."/>
        <s v="Joanne Lecraw"/>
        <s v="Robert R. Gunn"/>
        <s v="Interandes Colombia"/>
        <s v="Government of the Province of Córdoba"/>
        <s v="Texas Aero"/>
        <s v="Transportes Aéreos Unidos"/>
        <s v="Ibex Corporation"/>
        <s v="Judith Gill Wagner"/>
        <s v="Taylor Airways"/>
        <s v="Sweetwater Drilling Company"/>
        <s v="Lineas Aéreas Petroleras"/>
        <s v="Clayton V. Curtis"/>
        <s v="J. Hurler Flugdienst"/>
        <s v="Cooper Merseyside"/>
        <s v="Rio-Sul Serviços Aéreos Regionais"/>
        <s v="Fromhagen Aviation"/>
        <s v="Fly-In Service"/>
        <s v="Brush Electrical Machines"/>
        <s v="Air Affaires Gabon"/>
        <s v="Ralph E. Phillips Consulting Engineers"/>
        <s v="Sierra West Investment Company"/>
        <s v="Bon Air"/>
        <s v="Sheridan Flying Service"/>
        <s v="Robert McClure"/>
        <s v="Last Days Ministries"/>
        <s v="Pronto Aviation Services"/>
        <s v="National Argentinian Police"/>
        <s v="We McLaughlin"/>
        <s v="Kenai Air Alaska"/>
        <s v="Kenneth L. Linn"/>
        <s v="Desarollo New York Panamanian Corporation"/>
        <s v="Deelgroei"/>
        <s v="Fitness Marketing Association"/>
        <s v="Unknown Egyptian Operator"/>
        <s v="Siimes Aviation"/>
        <s v="Inter Island Air Services"/>
        <s v="Aero Club d'Italia"/>
        <s v="Pesquara Coloso Servicios Aéreos"/>
        <s v="J. Floch"/>
        <s v="Southwest Air Lines"/>
        <s v="Companhia Brasileira de Tratores"/>
        <s v="Pat Griffin Company"/>
        <s v="James F. Searles"/>
        <s v="Central Mountain Air Services"/>
        <s v="Jetair"/>
        <s v="Ford Motor Credit Company"/>
        <s v="Mott Corporation"/>
        <s v="Donald Nelson"/>
        <s v="Para-Sport-Club Triegen"/>
        <s v="Panorama Air Tour"/>
        <s v="Comair - South Africa"/>
        <s v="M. H. Yarter"/>
        <s v="Vintage Sales Corporation"/>
        <s v="Voyageur Airways"/>
        <s v="Carib Air Service"/>
        <s v="Standard Fittings"/>
        <s v="Starduff Inc."/>
        <s v="Moore Data Systems"/>
        <s v="Darne"/>
        <s v="L. F. Vanstone Jr."/>
        <s v="Penina"/>
        <s v="Deraya Air Taxi"/>
        <s v="Denver Charters"/>
        <s v="Danair"/>
        <s v="Hill-Williford Aviation"/>
        <s v="Golden Bear Aviation"/>
        <s v="Bright Maintenance Corporation"/>
        <s v="7 C'S Transportation"/>
        <s v="Renley %26 Crockett International"/>
        <s v="Coin Acceptors"/>
        <s v="Newtron Inc"/>
        <s v="Alfred Wonesh"/>
        <s v="Global International Airways"/>
        <s v="Ministry of Agriculture and Hydraulic Resources"/>
        <s v="Paul Grossman"/>
        <s v="Transair Switzerland"/>
        <s v="Pioneer Airlines - USA"/>
        <s v="Graham W. Wood"/>
        <s v="Brent's International"/>
        <s v="Carey Hilliard's Restaurant"/>
        <s v="Transportes Aéreos Latinoamericanos - TALA Colombia"/>
        <s v="Raymond Tamez Jr."/>
        <s v="Rijnmond Air Services - RAS"/>
        <s v="American Central Airlines"/>
        <s v="Murnane Aviation"/>
        <s v="Libyan Government"/>
        <s v="Agricultural Aviation"/>
        <s v="Radar Devices"/>
        <s v="Key Airlines"/>
        <s v="A. E. Staley Manufacturing Company"/>
        <s v="Moser Engine Service"/>
        <s v="Georgia South America"/>
        <s v="Sun Oil Company"/>
        <s v="Indian Navy - Bharatiya Nau Sena"/>
        <s v="Raymond A. Waldrop"/>
        <s v="Burt Weech"/>
        <s v="Mitsumarq"/>
        <s v="Robert G. Mainhardt"/>
        <s v="Weatherford Services"/>
        <s v="Upali Air"/>
        <s v="Allen N. Trask"/>
        <s v="Distrofin"/>
        <s v="Robert M. McCormick"/>
        <s v="Marden G. Dixon"/>
        <s v="Sunshine Coast Air Charter"/>
        <s v="Air Bénin"/>
        <s v="Aero Coach Aviation International"/>
        <s v="Rodney F. McClean"/>
        <s v="Nihon Kinkyori Airways"/>
        <s v="Asrec Air East"/>
        <s v="Jamahiriya Air Transport"/>
        <s v="Petroquimica Dominicana"/>
        <s v="McCauley Aviation"/>
        <s v="Linhas Aéreas de Moçambique - LAM"/>
        <s v="Hughes Charter Air"/>
        <s v="Winn Exploration Company"/>
        <s v="Total France"/>
        <s v="Servicio de Transporte de la Guardia Nacional"/>
        <s v="Aeroclub di Forli"/>
        <s v="Air Ecosse"/>
        <s v="Flight Brothers"/>
        <s v="Aviones Ejecutivos - AVIEL"/>
        <s v="Green Aircraft Service"/>
        <s v="Supra International"/>
        <s v="Roger Franklin Brumley"/>
        <s v="Frisia Luftverkehr Norddeich"/>
        <s v="Interair"/>
        <s v="Hallers Air Conditioning Maintenance"/>
        <s v="La Tuque Air Service"/>
        <s v="Beech Airways"/>
        <s v="Geodata International"/>
        <s v="Julio Roberto Silva"/>
        <s v="Linair Express"/>
        <s v="MAP Perm Motors"/>
        <s v="Fort Frances Sportsmen Airways"/>
        <s v="Champion Air Adelaide"/>
        <s v="Odom Flying Service"/>
        <s v="Raul A. Lopez Jr."/>
        <s v="Skycraft Air Transport"/>
        <s v="Falcon Leasing Corporation"/>
        <s v="Norman L. Marxen"/>
        <s v="Kaufmann Air Flugzeugvermietung"/>
        <s v="Kansas Aircraft Corporation"/>
        <s v="Erasmus"/>
        <s v="Pacific Air Express - USA"/>
        <s v="Aeronica - Aerolineas Nicaraguenses"/>
        <s v="Holmstroem Air"/>
        <s v="Air Koryo - Chosonminhang Korean Airways"/>
        <s v="Altair Linee Aeree"/>
        <s v="Usibelli Coal Mine"/>
        <s v="Labrador Air Safari"/>
        <s v="Keith David Wickenden"/>
        <s v="Nenana Fuel Company"/>
        <s v="Cloudlands Aviation Development"/>
        <s v="Orion Air"/>
        <s v="Taxi Aéreo Selva"/>
        <s v="Technical Computer Services"/>
        <s v="Tenson"/>
        <s v="Imani %26 Sons"/>
        <s v="Schröter Verwaltungs"/>
        <s v="Tomar Airways"/>
        <s v="Airlines of Tasmania"/>
        <s v="Condor Aviation"/>
        <s v="MAP Arsenyev"/>
        <s v="MFS Associates"/>
        <s v="Padosa Productions"/>
        <s v="Alaska North Flying Service"/>
        <s v="Ralph Anderson"/>
        <s v="Country Club Homes"/>
        <s v="Scheduled Skyways"/>
        <s v="R. R. Moore %26 Company"/>
        <s v="Wayland E. Tyner"/>
        <s v="Farrell-Cooper Mining Company"/>
        <s v="SAT Aerotaxi"/>
        <s v="Osage Aviation Services"/>
        <s v="Bertram E. Weech"/>
        <s v="Mayo Aviation"/>
        <s v="Winward Aviation"/>
        <s v="Sam W. Rankin"/>
        <s v="Larco Concrete Products"/>
        <s v="Dirección Provincial de Aeronáutica de Salta"/>
        <s v="RN Cargo of Nigeria"/>
        <s v="Scott M. Brunke"/>
        <s v="Allan Jeffries"/>
        <s v="Air Illinois"/>
        <s v="William Craig"/>
        <s v="Wil-Mc Oil Company"/>
        <s v="Lightning Air Service"/>
        <s v="FBN Flying Service"/>
        <s v="Air Unlimited"/>
        <s v="Raymond M. Tolles"/>
        <s v="Transportes Aéreos Skorpio"/>
        <s v="North West Airlines"/>
        <s v="Enrique Elías Miller"/>
        <s v="Walley Construction Company"/>
        <s v="Melvyn J. Goodman"/>
        <s v="William Geary"/>
        <s v="Martin Tool Works"/>
        <s v="Texas Western Aviation"/>
        <s v="The Pacific Institute"/>
        <s v="Zaire Catholic Mission"/>
        <s v="Isabel Castillo"/>
        <s v="Connie Kalitta Services"/>
        <s v="ZB Air"/>
        <s v="Trans Europe Air Charter"/>
        <s v="West Texas Air Museum"/>
        <s v="Blue Conquest Aviation"/>
        <s v="Philair"/>
        <s v="TAMPA Cargo"/>
        <s v="Inuvik Coastal Airways"/>
        <s v="AMF Corporation"/>
        <s v="SouthCentral Air"/>
        <s v="Ramos Construction Company"/>
        <s v="Stanley R. Bateman"/>
        <s v="VSM Corporation"/>
        <s v="Transports Aériens du Zaïre - TAZ"/>
        <s v="Táxi Aéreo Candeias"/>
        <s v="Integrated Products"/>
        <s v="Atlantida Linea Aérea Sudamericana - ALAS"/>
        <s v="Astec Industries"/>
        <s v="Gee Bee Aero"/>
        <s v="Britt Airways"/>
        <s v="Tartan Leasing"/>
        <s v="Nevada National Leasing Corporation"/>
        <s v="Wirt Davis III"/>
        <s v="Thomas L. Parker"/>
        <s v="École Départementale de Parachutisme Sportif"/>
        <s v="Flight Safety Australia"/>
        <s v="Bessone Café"/>
        <s v="Taxi Aéreo del Guaviare"/>
        <s v="Henles Engineering"/>
        <s v="Donald J. Moore"/>
        <s v="Vivian Industrial Plastics"/>
        <s v="Società Sateco"/>
        <s v="Anderson Tile %26 Carpet"/>
        <s v="Cumberland Airlines"/>
        <s v="Aero Cozumel"/>
        <s v="Holiday Tours"/>
        <s v="Sair Aviation"/>
        <s v="Kar-San Development"/>
        <s v="Central Intelligence Agency - CIA"/>
        <s v="Fort Myers 21"/>
        <s v="Hans Georg Nickel"/>
        <s v="Sinair"/>
        <s v="Associated Air Service"/>
        <s v="Scenic Air Tours"/>
        <s v="David N. Power"/>
        <s v="King Flying Service"/>
        <s v="Turbine Air Management"/>
        <s v="SANSA - Servicios Aéreos Nacionales"/>
        <s v="Intercontinental Air Lease - IAL"/>
        <s v="G and J Leasing"/>
        <s v="Transportes Aéreos San Martin"/>
        <s v="Saint Louis Flight System"/>
        <s v="Gobierno de Tierra del Fuego"/>
        <s v="Sierra Verde Land Development"/>
        <s v="Air Continental"/>
        <s v="Mobile Home Estates"/>
        <s v="Barkers Metal %26 Mining"/>
        <s v="Delmotte Aviation"/>
        <s v="Coval Air"/>
        <s v="Captivator Ventures"/>
        <s v="Govenment of Baluchistan"/>
        <s v="Hawkins Corporation"/>
        <s v="Yugoslav Air Force - Ratno Vazduhoplovstvo i Protivvazdušna Odbrana"/>
        <s v="Troy E. Stimson"/>
        <s v="Wolf Aviation - DRC"/>
        <s v="John Chura %26 Joseph Heinlein"/>
        <s v="Harold W. Dierich"/>
        <s v="Thai Flying Service"/>
        <s v="Alaska Air Service"/>
        <s v="Promech Air"/>
        <s v="Panorama Flight Service"/>
        <s v="Brister"/>
        <s v="Sac Air"/>
        <s v="Nichols Industries"/>
        <s v="Pioneer Airlines - Kenya"/>
        <s v="Earl H. Nonow"/>
        <s v="Latham Island Airways"/>
        <s v="Leicester Aircraft Preservation Society"/>
        <s v="Wings West Airlines"/>
        <s v="Seren"/>
        <s v="David Rolschau"/>
        <s v="James P. Demetry"/>
        <s v="Zaïre Aero Service"/>
        <s v="Air Seychelles"/>
        <s v="Wonderair"/>
        <s v="Georgetown Aircraft"/>
        <s v="MMM Aero Services"/>
        <s v="Transportes Aéreos Neuquén"/>
        <s v="Buss Automation"/>
        <s v="Austrian Air Services - Österreichischer Inlandflugdienst"/>
        <s v="Angolan Government"/>
        <s v="John K. Micuda"/>
        <s v="Pee Dee Air Express"/>
        <s v="Mecon Taxi Aéreo"/>
        <s v="Air Niagara"/>
        <s v="Ronald Kaldor"/>
        <s v="Aerotour - Peru"/>
        <s v="Grondmet Handels"/>
        <s v="Clay Lacy Aviation"/>
        <s v="Nahanni Air Services"/>
        <s v="G. W. Martin Veneer Ltd"/>
        <s v="Continental Mortgage"/>
        <s v="Air Sedona"/>
        <s v="Wapiti Aviation"/>
        <s v="Metropolitan International Investment %26 Security"/>
        <s v="NewCal Aviation"/>
        <s v="Rowley Aviation"/>
        <s v="Richard S. Dickenson"/>
        <s v="H%26H Industrial Sales"/>
        <s v="Wiggins Airways"/>
        <s v="TTA - Sociedade de Transportes e Trabalhos Aéreos"/>
        <s v="Macton Corporation"/>
        <s v="McPhar International"/>
        <s v="Stellair"/>
        <s v="Flight Line - Ireland"/>
        <s v="Factury Buying Corporation"/>
        <s v="Fairburn Aviation Services"/>
        <s v="August G. Swoboda"/>
        <s v="Richards Aviation"/>
        <s v="France Europe Avia Jet"/>
        <s v="Transtar Aviation"/>
        <s v="Eric W. Laub"/>
        <s v="Paul Meyer Guyer"/>
        <s v="Air Resorts Airlines"/>
        <s v="Arrowhead Airways"/>
        <s v="Cox Aircraft Company"/>
        <s v="Northwest Air Charter"/>
        <s v="Air Tanzania"/>
        <s v="Jet East"/>
        <s v="Calm Air International"/>
        <s v="Clinton Manges Oil %26 Refining Company"/>
        <s v="AVCO"/>
        <s v="Ready Air"/>
        <s v="Chesapeake Aviation"/>
        <s v="TPI International Airways"/>
        <s v="Southern Express Airways"/>
        <s v="Galaxy Airlines"/>
        <s v="Aires Colombia - Aerovias de Integracion Regional"/>
        <s v="Southern Cross Aviation"/>
        <s v="Hogan Air"/>
        <s v="Santa Fe Associates"/>
        <s v="United Parcel Service - UPS"/>
        <s v="BIF Air"/>
        <s v="Lisa Flite Corporation"/>
        <s v="Air Trends"/>
        <s v="North Pacific Airlines"/>
        <s v="TAG Aviation"/>
        <s v="SIAI-Marchetti Aeronautica"/>
        <s v="Mercy Flights"/>
        <s v="Specialty Coating Systems"/>
        <s v="Phoenix Air - USA"/>
        <s v="Beechwoods Flying Service"/>
        <s v="Norment Industries"/>
        <s v="Robson S. Walton"/>
        <s v="WTS Inc."/>
        <s v="National Bank of Commerce"/>
        <s v="Manokotak Airways"/>
        <s v="Wild Blue"/>
        <s v="SeAir Alaska Airlines"/>
        <s v="Culen %26 Hamilton"/>
        <s v="UKW Technik"/>
        <s v="Ada Aircraft Museum"/>
        <s v="Eric Schaffer"/>
        <s v="Riviera Drilling %26 Exploration Company"/>
        <s v="Charles F. Dimino"/>
        <s v="Bradley Machine Company"/>
        <s v="Will's Air"/>
        <s v="Oxley Airlines"/>
        <s v="Cega Aviation"/>
        <s v="Transcontinental Gas Pipe Line Corporation"/>
        <s v="Landmark Land Company"/>
        <s v="Perris Valley Skydiving Club"/>
        <s v="Square Tool %26 Machine Company"/>
        <s v="Diversified Drilling Muds"/>
        <s v="William M. Wrigley Company"/>
        <s v="Superstition Air Service"/>
        <s v="Regional Express"/>
        <s v="David Olson"/>
        <s v="Polish Geophysical Academy - Polskiego Towarzystwo Geofizyczne"/>
        <s v="Northland American Air Cargo"/>
        <s v="Castle Industries of Arkansas"/>
        <s v="Target Development %26 Consulting"/>
        <s v="Chilcotin Cariboo Aviation"/>
        <s v="Lynch Flying Service"/>
        <s v="General Aviation Inc."/>
        <s v="Jaradac International Corporation"/>
        <s v="Euralair International"/>
        <s v="Eurocommander"/>
        <s v="Midwest Jet Sales"/>
        <s v="Nielson Leasing"/>
        <s v="Telco Systems"/>
        <s v="SmithAir - USA"/>
        <s v="Bergt Corporation"/>
        <s v="Comercializadora del Pacifico"/>
        <s v="Atlanta Air Service"/>
        <s v="Reliable Production Service"/>
        <s v="Northern Peninsular Fisheries"/>
        <s v="LACOL Colombia - Lineas Aéreas Colombianas"/>
        <s v="Northern Pacific Transport"/>
        <s v="Eugene F. Young"/>
        <s v="Gentex Corporation"/>
        <s v="Precision Holding"/>
        <s v="HMGS"/>
        <s v="North Coast Aviation - USA"/>
        <s v="Sunrise Aviation"/>
        <s v="Kenting Earth Sciences"/>
        <s v="Russian Government"/>
        <s v="McSweeney's Mill %26 Mine Service"/>
        <s v="Aries Aire"/>
        <s v="United Air Charters"/>
        <s v="Norfolk Island Airlines"/>
        <s v="Oklahoma Jet"/>
        <s v="Jet Fleet"/>
        <s v="Wolverine Air Charter"/>
        <s v="Jim Ricketts"/>
        <s v="Compañia Aérea Nacional - CAN"/>
        <s v="Hubert Van Pittman"/>
        <s v="Homer Allen Anderson"/>
        <s v="Sunbird Airlines"/>
        <s v="Gunnell Aviation"/>
        <s v="Sunair"/>
        <s v="Midwest Express Airlines"/>
        <s v="Collier Mosquito Control District"/>
        <s v="Opex Aviation"/>
        <s v="Air Parcel Express"/>
        <s v="William D. Champion"/>
        <s v="Potlatch Corporation"/>
        <s v="Louisiana-Pacific Corporation"/>
        <s v="Durakool"/>
        <s v="Henson Airlines"/>
        <s v="Willow Air Service"/>
        <s v="Air Carriers Express Services"/>
        <s v="Kirk E. Molhook"/>
        <s v="La Pourvoirie Roger Fortier"/>
        <s v="Rosewood Enterprises"/>
        <s v="Air Albatross"/>
        <s v="Cronica"/>
        <s v="African Air Charter - Zaire"/>
        <s v="Pel-Air"/>
        <s v="Avia-Nor"/>
        <s v="Sabeni - Servicios Aéreos Beni"/>
        <s v="Malmö Aviation"/>
        <s v="Air Exchange"/>
        <s v="Ray Charles Enterprises"/>
        <s v="Hermens Air"/>
        <s v="Guyana Mining Company"/>
        <s v="Broussair"/>
        <s v="Starflight"/>
        <s v="Hardees Foods"/>
        <s v="Essair"/>
        <s v="Nabisco"/>
        <s v="Hy Flight Associates"/>
        <s v="Gateway Pace Aviation"/>
        <s v="Oxaero - Oxford Aerocharter"/>
        <s v="Iowa State University"/>
        <s v="Donington Aviation"/>
        <s v="Jen Rob Aviation"/>
        <s v="Zilfi Investments Company"/>
        <s v="J %26 M Partners"/>
        <s v="Prestress Supply"/>
        <s v="Douglas P. Serpa"/>
        <s v="Delta Air"/>
        <s v="Lawlor Service Corporation"/>
        <s v="General Telephone Company"/>
        <s v="Plane Masters"/>
        <s v="Arrow Air"/>
        <s v="Hertrich Aviation"/>
        <s v="Commander Charter"/>
        <s v="Rieker Air Service"/>
        <s v="Air Provence International"/>
        <s v="Interamericana de Aviacion"/>
        <s v="AeroEjecutivos"/>
        <s v="South American Placers of Peru"/>
        <s v="W. D. Norton"/>
        <s v="Linea Aérea Aeropetrel - Aeropetrel"/>
        <s v="Century Equipment"/>
        <s v="Outdoor Aviation"/>
        <s v="MSN Tselinograd - Mining %26 Chemical Plant"/>
        <s v="William P. Gundy"/>
        <s v="Peachtree City Leasing"/>
        <s v="Goose Bay Air Services"/>
        <s v="Jayhawk Aircraft Sales"/>
        <s v="Colonial Oil Industries"/>
        <s v="Air BG"/>
        <s v="Islandair"/>
        <s v="Private Philippine"/>
        <s v="Aerovias Guatemala"/>
        <s v="Luftfahrtzeug-Finanz"/>
        <s v="Charles R. Maddox"/>
        <s v="Ratioflug"/>
        <s v="John F. Cabe"/>
        <s v="Aero California"/>
        <s v="Hotel Constructions Management"/>
        <s v="Graham Collins Associates"/>
        <s v="Club Aéreo del Personal de Carabineros"/>
        <s v="GLM Aviation"/>
        <s v="Air Savoie"/>
        <s v="Servicios Aéreos Especializados en Transportes Petroleros - SAEP Colombia"/>
        <s v="Industrie Leasing"/>
        <s v="ACE Air Cargo Express"/>
        <s v="Steel City Aviation"/>
        <s v="Universal Flyers"/>
        <s v="Nyge-Aero"/>
        <s v="John Jeffers"/>
        <s v="USAir - US Airways"/>
        <s v="XP Express Parcel Systems"/>
        <s v="Seneca Sawmill Company"/>
        <s v="Taxair"/>
        <s v="Muk Air"/>
        <s v="Air Hi Ho"/>
        <s v="Flight International"/>
        <s v="Inversiones Gabriel J. Restrepo"/>
        <s v="Flying a Flight Service"/>
        <s v="James W. Cooper"/>
        <s v="Richard H. Turner"/>
        <s v="Phaega Corporation"/>
        <s v="Wing Air Service"/>
        <s v="Mozambique Air Force - Força Aérea de Moçambique"/>
        <s v="Drayton Associates"/>
        <s v="Peter H. Whitem"/>
        <s v="Raymond C. Jopling Jr."/>
        <s v="Hy Plains Dressed Beef"/>
        <s v="Can-Air Services"/>
        <s v="Gilbert Storey Machinery"/>
        <s v="Peruvian Navy - Aviación Naval"/>
        <s v="Wildlife %26 Fisheries"/>
        <s v="Air Lanka"/>
        <s v="Italian Police - Polizia di Stato"/>
        <s v="Barckley Airlines"/>
        <s v="My Wife Yacht Sales"/>
        <s v="Kaiser Steel Corporation"/>
        <s v="Gromex"/>
        <s v="Suburban Air Freight"/>
        <s v="Centennial Airlines"/>
        <s v="East Coast Airways"/>
        <s v="Indonesian Aero-Sports Association"/>
        <s v="John K. Gray"/>
        <s v="Jonathan Seagull Holdings"/>
        <s v="Martinaire"/>
        <s v="Air Sinai"/>
        <s v="Airways International Cymru"/>
        <s v="Southern Enterprises"/>
        <s v="Air Furness"/>
        <s v="John B. McKee Jr."/>
        <s v="Frontier Airways"/>
        <s v="Health Care %26 Retirement Corporation"/>
        <s v="David D. Weaver"/>
        <s v="Borinquen Air"/>
        <s v="The Yomiuri Shimbun"/>
        <s v="William H. Adams"/>
        <s v="High Winds"/>
        <s v="Dansk Totalenterprise"/>
        <s v="Rural Aerial co-op"/>
        <s v="Atlas Consolidated Mining"/>
        <s v="American Agronomics Corporation"/>
        <s v="Federal Paper Board Company"/>
        <s v="Telesite"/>
        <s v="Kabo Air"/>
        <s v="J. Meade Williamson"/>
        <s v="Idaho Helicopters"/>
        <s v="James William Barnard"/>
        <s v="Denver Air Center"/>
        <s v="Southwest Airlift"/>
        <s v="René Martínez"/>
        <s v="Wasawings"/>
        <s v="Pickle Lake Air Services"/>
        <s v="Jet Way Enterprises"/>
        <s v="Peninsula Airways"/>
        <s v="O.R.D. Inc."/>
        <s v="Kondair"/>
        <s v="Atlantic Southeast Airlines - ASA"/>
        <s v="Andrew H. Christensen"/>
        <s v="Taku Air"/>
        <s v="Viking Express"/>
        <s v="Cerrand Aviation"/>
        <s v="Amiskwi Air"/>
        <s v="Jozen Tap Corporation"/>
        <s v="Rembrandt Tobacco"/>
        <s v="Eastindo - East Indonesia Air Taxi %26 Charter Service"/>
        <s v="Corporate Air Services"/>
        <s v="T %26 G Aviation"/>
        <s v="Carlos de Lima Lozada"/>
        <s v="Midway Aircraft Brokers"/>
        <s v="Mozambican Government"/>
        <s v="Aviones de Colombia"/>
        <s v="Travelair - Sweden"/>
        <s v="OSG Tap %26 Dies"/>
        <s v="Salim Ben Laden"/>
        <s v="Virgin Island Seaplane Shuttle"/>
        <s v="Jamie Muñoz"/>
        <s v="RapidAir"/>
        <s v="Jack R. Matison"/>
        <s v="William E. Sandman Associates"/>
        <s v="South Aero Service"/>
        <s v="Executive Fliteways"/>
        <s v="Arctic Trading Company"/>
        <s v="Carga Aérea Dominicana"/>
        <s v="William K. Tyus"/>
        <s v="Afghan Republican Air Force - Afghan Hanai Qurah"/>
        <s v="Jetstream International Airlines"/>
        <s v="Gary Miller Leasing"/>
        <s v="Paul C. Van Alstyne"/>
        <s v="Teledyne Industries"/>
        <s v="Syncrude Canada"/>
        <s v="Radio Communications Corporation"/>
        <s v="Guyana Defence Force"/>
        <s v="Whitby Airways"/>
        <s v="Latin Air Services"/>
        <s v="Decks of Houston"/>
        <s v="West Coast Air Cargo"/>
        <s v="Kansas City Aviation"/>
        <s v="Sunflower Airlines"/>
        <s v="Wright International Express"/>
        <s v="Transwede"/>
        <s v="Kinair Cargo"/>
        <s v="Kitaro Takahashi Sanko Kensetsu"/>
        <s v="Trillium Air"/>
        <s v="Mid Pacific Air"/>
        <s v="Birchwood Aircraft Services"/>
        <s v="SkyWest Airlines - USA"/>
        <s v="Sachs Electric Company"/>
        <s v="Ernir Airlines Isafirdi - Flugfelgid Ernir"/>
        <s v="Brasil Central - Linha Aérea Regional"/>
        <s v="Air Reconnaissance Unit"/>
        <s v="Wayne A. Bower"/>
        <s v="Gold-Air"/>
        <s v="Transportes Aéreos San Miguel - TASMI"/>
        <s v="Aero France"/>
        <s v="First Texas Turbine Aircraft"/>
        <s v="Inter Atoll Air"/>
        <s v="Aviation West"/>
        <s v="Japan Coast Guard"/>
        <s v="Active Aero Charter"/>
        <s v="Samaritan AirEvac - Samaritan Health Services"/>
        <s v="Northwest Airlink"/>
        <s v="Cooper Skybird Aircharters"/>
        <s v="International Flight Center"/>
        <s v="Aero Express - USA"/>
        <s v="Birk Leasing"/>
        <s v="Aeroguayacán"/>
        <s v="Venezuelan Navy - Armada Venezolana"/>
        <s v="Kalitta Charters - Kalitta Services"/>
        <s v="Scanex Air"/>
        <s v="John A. Schwamm"/>
        <s v="Air Works India"/>
        <s v="Barlow Rand"/>
        <s v="Billcoin Systems"/>
        <s v="Air-Lift Commuter"/>
        <s v="Brown Air Services"/>
        <s v="Royal Oman Police"/>
        <s v="Inter Island Air"/>
        <s v="Midwest Packaging Materials Company"/>
        <s v="SASCO Air Lines"/>
        <s v="American Eagle"/>
        <s v="Streamline Aviation"/>
        <s v="Corporate Jets"/>
        <s v="Honda"/>
        <s v="Burggraf Construction"/>
        <s v="Continental Express"/>
        <s v="Kachina Energy"/>
        <s v="Travel Air Flug"/>
        <s v="Diamond Aviation"/>
        <s v="Rutaca - Rutas Aéreas"/>
        <s v="James B. Hayton"/>
        <s v="George E. Moore"/>
        <s v="Kiunga Aviation"/>
        <s v="Reno Flying Service"/>
        <s v="Barry D. Tidwell"/>
        <s v="Midwest Energy Development"/>
        <s v="Hugo Schoellkopf"/>
        <s v="Imitari Athol North Aero"/>
        <s v="Octavia Air"/>
        <s v="John Gerlach"/>
        <s v="Arizona Air Power"/>
        <s v="Miller Flying Service"/>
        <s v="KKD Aviation"/>
        <s v="Casair Aviation"/>
        <s v="Skywater Lodge"/>
        <s v="Government of Quebec"/>
        <s v="Air Maryland"/>
        <s v="Air Safaris %26 Services"/>
        <s v="Jess Lee Terry"/>
        <s v="Donald A. Henke"/>
        <s v="Hayden W. Head"/>
        <s v="Shebandowan Air"/>
        <s v="James L. Leverenz"/>
        <s v="La Mesa Leasing"/>
        <s v="Belize Air International"/>
        <s v="Perimeter Aviation"/>
        <s v="Dolphin Aviation"/>
        <s v="Libyan Air Force - Al Quwwat Al-Jawwiya Al Libiyya"/>
        <s v="Samuel Kasdin"/>
        <s v="Lechmetall Landsberg"/>
        <s v="OPS Leasing Company"/>
        <s v="Cologne Commercial Flight"/>
        <s v="J. Douglas Cameron"/>
        <s v="El Tres Petroleum Corporation"/>
        <s v="National Airways - UK"/>
        <s v="Cal Aero Aircraft Sales"/>
        <s v="J-Lyte"/>
        <s v="Borealis Exploration"/>
        <s v="Air North - Canada"/>
        <s v="Smith Air"/>
        <s v="Air Trans Ivoire"/>
        <s v="Horizon Air"/>
        <s v="Air Cargo America"/>
        <s v="Thomas McVea"/>
        <s v="Africair"/>
        <s v="Avantair"/>
        <s v="Aero Servicio de Sonora"/>
        <s v="Air Truck"/>
        <s v="Blackwing Aviation"/>
        <s v="Mid-America Air"/>
        <s v="Drenair"/>
        <s v="Aeroejecutivos Colombia - Aeroservicios Ejecutivos de Colombia"/>
        <s v="R. S. Jones %26 Associates"/>
        <s v="Falcon Jet Corporation"/>
        <s v="Live Air"/>
        <s v="Artix"/>
        <s v="Hastingwood Hotels"/>
        <s v="Tanzanair - Tanzanian Air Services"/>
        <s v="James Munson Harmon"/>
        <s v="Air Malawi"/>
        <s v="Danpar Aviation"/>
        <s v="Air Carelia"/>
        <s v="Marcel Georgi"/>
        <s v="Million Air Charter"/>
        <s v="Joseph R. Leon"/>
        <s v="New Bight Enterprises Company"/>
        <s v="Scott Cable Communications"/>
        <s v="W. H. Hoffmann"/>
        <s v="Nicole Corporation"/>
        <s v="Richard R. Hough"/>
        <s v="Businessair"/>
        <s v="Tennessee Wings"/>
        <s v="Bering Air"/>
        <s v="Co-Air"/>
        <s v="AVAir - Air Virginia"/>
        <s v="Air Littoral"/>
        <s v="GP-Express Airlines"/>
        <s v="Niemeyer Aviation"/>
        <s v="Chemical Financial Corporation"/>
        <s v="Aero Taxco"/>
        <s v="Condor Flugdienst"/>
        <s v="Murray Fasken"/>
        <s v="Phoenix Air Group"/>
        <s v="American Way Service Corporation"/>
        <s v="Amspray Sales Corporation"/>
        <s v="Air Toronto"/>
        <s v="Segas International"/>
        <s v="China Southwest Airlines"/>
        <s v="Robinson Foundry"/>
        <s v="Aero Astra"/>
        <s v="Empresa Transportes Aéreos - ETA"/>
        <s v="Trans-Colorado Airlines - TCA"/>
        <s v="Contras Air Force - Fuerza Aérea de Contras"/>
        <s v="William J. Brien"/>
        <s v="Inter Cargo Services - ICS"/>
        <s v="Nevada Flyco"/>
        <s v="Minuteman Aviation"/>
        <s v="Crown Aviation Services"/>
        <s v="Interstate Farm"/>
        <s v="Air Niagara Express"/>
        <s v="Musée Aéronautique Français"/>
        <s v="Atlantic City Air Taxi"/>
        <s v="Donald McCoy"/>
        <s v="Transamérica Táxi Aéreo"/>
        <s v="Talia Airways"/>
        <s v="Midwest Executive"/>
        <s v="Lafayette Aviation"/>
        <s v="Starcraft Aviation"/>
        <s v="Fontenay Air Service"/>
        <s v="Tanzania Game Tracker Safaris"/>
        <s v="Arax Airlines"/>
        <s v="Tanner Construction"/>
        <s v="Northland Air Cargo"/>
        <s v="Lands Edge"/>
        <s v="Chaillotine Air Service"/>
        <s v="École de parachutisme d’Île de France"/>
        <s v="African Air Charters"/>
        <s v="Helicopters Unlimited"/>
        <s v="Aero Taxi Rockford"/>
        <s v="Federal Border Guard Aviation Command"/>
        <s v="Jochen Pemöller"/>
        <s v="Celanese Mexicana"/>
        <s v="Anglers Island Lodge"/>
        <s v="United Executive Jet"/>
        <s v="Napier Air Service"/>
        <s v="StarAir"/>
        <s v="Brooks Products"/>
        <s v="M. C. Services"/>
        <s v="Keenair Warbirds West"/>
        <s v="David M. Bailie"/>
        <s v="Air Today"/>
        <s v="Pete E. Bloomfield"/>
        <s v="Néstor Benito Ibañez"/>
        <s v="Maraven Oil Company"/>
        <s v="Laurence D. Gavolic"/>
        <s v="Samoa Aviation"/>
        <s v="ATR Industries - Avion de Transport Régional"/>
        <s v="Edward G. Counselman"/>
        <s v="Dale R. A. Cady"/>
        <s v="Darryl G. Greenmayer"/>
        <s v="Agrohemizacija"/>
        <s v="J%26S Aero"/>
        <s v="Líneas Aéreas Suramericanas"/>
        <s v="Kenya Airways"/>
        <s v="Andrew Harris"/>
        <s v="Vadala Management Corporation"/>
        <s v="Fairways Corporation"/>
        <s v="Angola Air Charter"/>
        <s v="Richard L. Bird"/>
        <s v="Jet Management - USA"/>
        <s v="Curtis D. Lorenz"/>
        <s v="Hemus Air - Bulgarian Aviation Company"/>
        <s v="Lag Air"/>
        <s v="City Air"/>
        <s v="Rickey L. Newsom"/>
        <s v="Bellair"/>
        <s v="MD Air Services"/>
        <s v="Lewis E. Phillips"/>
        <s v="Transporte Aéreo Federal"/>
        <s v="Aerocaribe - Aerovias Caribe"/>
        <s v="Wrangell Air Service"/>
        <s v="Aero Commercial Edsan"/>
        <s v="Snowy Butte Aviation"/>
        <s v="Dovair"/>
        <s v="Exportadora Unifrutti Traders"/>
        <s v="Crest Breeders"/>
        <s v="J. R. Acosta"/>
        <s v="Vayudoot"/>
        <s v="Executive Aircraft Leasing"/>
        <s v="Aramar Aerotaxi"/>
        <s v="Shanxi Airlines"/>
        <s v="Air Burkina"/>
        <s v="Texas Air Charter"/>
        <s v="Simpson Air"/>
        <s v="Uganda Airlines"/>
        <s v="Diesel Service and Sales Company"/>
        <s v="Charlie Gill Enterprises"/>
        <s v="Aero Technik"/>
        <s v="Bahig F. Bishay"/>
        <s v="Clarry McCarthy"/>
        <s v="Delhi Australian Petroleum"/>
        <s v="Hubert G. Toll"/>
        <s v="Air Ontario"/>
        <s v="Airborne Geophysics"/>
        <s v="Conroe Aviation Services"/>
        <s v="Jordan, Parry y Perez Importaciones"/>
        <s v="S. Lubbezoo"/>
        <s v="Corporate Aviation Services"/>
        <s v="Arjay Medical"/>
        <s v="JC Air"/>
        <s v="M %26 L Aircraft"/>
        <s v="Buck Hilkert"/>
        <s v="Air Saint Hubert"/>
        <s v="Gibraltar Airways"/>
        <s v="Hagfors Flyg"/>
        <s v="Aero Club Libya"/>
        <s v="Air Creebec"/>
        <s v="Sunny Moon Association"/>
        <s v="Commuter Craft"/>
        <s v="GAS Air Cargo - General %26 Aviation Services"/>
        <s v="Ketchikan Air Service"/>
        <s v="Broughton Air Services"/>
        <s v="Crown Center Aviation"/>
        <s v="Elite Leasing"/>
        <s v="Donald I. Kapetansky"/>
        <s v="Erie Airways"/>
        <s v="LBC Air Cargo"/>
        <s v="Garrow Aviation"/>
        <s v="Albert T. Gianchiglia"/>
        <s v="Filair"/>
        <s v="Aerochago Airlines"/>
        <s v="Baronco Aire"/>
        <s v="A. R. Leasing R. Werjefelt"/>
        <s v="Apollo Lines"/>
        <s v="Malcolm Jacobs Aviation"/>
        <s v="VIP Properties"/>
        <s v="Atlantic Aero"/>
        <s v="Corporación Metalmen"/>
        <s v="Temsco Helicopters"/>
        <s v="Wallner %26 Neubert"/>
        <s v="Socièta Italiana Servizi Aerei Mediterranei - SISAM"/>
        <s v="Air Entreprise"/>
        <s v="Ricardt Investment"/>
        <s v="Proteus Petroleum"/>
        <s v="Independent Air"/>
        <s v="Sheldon L. Pollack"/>
        <s v="Reliant Airlines"/>
        <s v="Serv-Jet"/>
        <s v="Las Vegas Flyers"/>
        <s v="Flying Tigers"/>
        <s v="Rheintalflug"/>
        <s v="Predator"/>
        <s v="Albiacion Circulo General"/>
        <s v="Nynex Corporation"/>
        <s v="Trans Fair"/>
        <s v="C. M. Oldenburg"/>
        <s v="Herbert G. Hinkelman"/>
        <s v="Aero Condor - Servicio de Transporte Aéreo Turistico - STAT"/>
        <s v="RTS Service"/>
        <s v="Air Sud Ouest"/>
        <s v="Soundsair"/>
        <s v="Top Flight Air Service"/>
        <s v="Camel Leasing Company"/>
        <s v="Richardson's Jewellery"/>
        <s v="Aviation Centre"/>
        <s v="Transport Air"/>
        <s v="Central Airspread"/>
        <s v="Transafrik"/>
        <s v="Uni Air International"/>
        <s v="Southern Company Services"/>
        <s v="Planemasters"/>
        <s v="Raymond E. Wooldridge"/>
        <s v="Harry A. Veite"/>
        <s v="Private Icelandic"/>
        <s v="Manila Aero Transport System - MATS"/>
        <s v="Mesa Airlines"/>
        <s v="FSZ Hassfurt - Fallschirm Sport Zentrum"/>
        <s v="Royal Malaysia Police - Polis Diraja Malaysia"/>
        <s v="Policía Nacional del Peru"/>
        <s v="Central Mountain Air"/>
        <s v="Enrico Recchi"/>
        <s v="Cockatoo Island Airways"/>
        <s v="Condor Enterprises"/>
        <s v="Guardian Health Services"/>
        <s v="Stout Leasing"/>
        <s v="Awaa Aviation"/>
        <s v="Lawrence Vansertima"/>
        <s v="Aeromarket Express"/>
        <s v="Aerotaca Colombia - Aerotaxi Casanare"/>
        <s v="Curtain Brothers"/>
        <s v="William E. Hamilton"/>
        <s v="Maurice J. Walsh III"/>
        <s v="Aerostar Transport"/>
        <s v="South West Air - Canada"/>
        <s v="Conifair Aviation"/>
        <s v="California Air Tours"/>
        <s v="Formosa Airlines"/>
        <s v="Reef World Airways"/>
        <s v="Air Eastern"/>
        <s v="Uyak Air Services"/>
        <s v="Centre Airlines"/>
        <s v="Precissi Flying Services"/>
        <s v="Commuter Air Philippines"/>
        <s v="Air Freight NZ"/>
        <s v="Rainbow Properties"/>
        <s v="Air South Airlines"/>
        <s v="Olympic Aviation"/>
        <s v="International Turbine Service"/>
        <s v="Locadora Belauto"/>
        <s v="Aspiring Air"/>
        <s v="Robert L. Blunt"/>
        <s v="Apisa Air Cargo"/>
        <s v="40 Mile Air"/>
        <s v="Skytravel"/>
        <s v="China Eastern Airlines"/>
        <s v="Sioux Narrows Airways"/>
        <s v="CVG Ferrominera Orinoco"/>
        <s v="Torosair"/>
        <s v="Bay Land Aviation"/>
        <s v="Okada Air"/>
        <s v="Peter M. Maveal"/>
        <s v="Aero Vodochody"/>
        <s v="James Holmes"/>
        <s v="Widefield Homes"/>
        <s v="Ameriflight"/>
        <s v="Aviex Jet"/>
        <s v="Air Corse"/>
        <s v="Aklak Air"/>
        <s v="Skylink Airlines"/>
        <s v="Nile Safaris Aviation"/>
        <s v="GTE South"/>
        <s v="Roy Beatty"/>
        <s v="Harry W. O’Conner"/>
        <s v="Westchester Air"/>
        <s v="Lake Powell Air Service"/>
        <s v="Transportes Aéreos Unidos de la Selva Amazonica - TAUSA"/>
        <s v="Tapu ve Kadastro Genel Müdürlügü"/>
        <s v="Besit Servizi Aerei"/>
        <s v="Aloha Island Air"/>
        <s v="Transcontinental Aviation"/>
        <s v="RV-Aviation - Rauno Virtanen Aviation"/>
        <s v="Cherokee Express Air Cargo"/>
        <s v="Belair Táxi Aéreo"/>
        <s v="Weasua Air Transport"/>
        <s v="Lesotho Defence Force"/>
        <s v="Air Express - Norway"/>
        <s v="Victoria Air - Philippines"/>
        <s v="Nav Air Charter"/>
        <s v="Paramount Leasing Corporation"/>
        <s v="Tepper Aviation"/>
        <s v="New England Airlines"/>
        <s v="Lineas Aéreas CAVE"/>
        <s v="Douglas W. Johnston"/>
        <s v="Correos de Mexico"/>
        <s v="R W F Inc."/>
        <s v="Gomes %26 Warra Aircraft Corporation"/>
        <s v="Aero Venture"/>
        <s v="Walter V. Wicker Jr."/>
        <s v="Aviation Sans Frontières - ASF"/>
        <s v="United Express"/>
        <s v="Eagle Aviation - Malta"/>
        <s v="Automation Devices"/>
        <s v="America West Airlines"/>
        <s v="Milford Sound Scenic Flights"/>
        <s v="Air Fiordland"/>
        <s v="Vanair"/>
        <s v="Greco Air"/>
        <s v="Freight Runners Express"/>
        <s v="Superior Aviation"/>
        <s v="Geodatos"/>
        <s v="EPPS Air Service"/>
        <s v="Aeroflight Services"/>
        <s v="Eastman Kodak"/>
        <s v="Kungsair"/>
        <s v="Great Western Aviation"/>
        <s v="Western Arctic Air"/>
        <s v="Congolese Air Force - Force Aérienne Congolaise"/>
        <s v="DOSAAF"/>
        <s v="Business Air"/>
        <s v="KASET - Bureau of Royal Rainmaking and Agricultural Aviation"/>
        <s v="Slender You"/>
        <s v="Morris Communication Corporation"/>
        <s v="City of Detroit"/>
        <s v="Sports Air Travel"/>
        <s v="Helicol Colombia - Helicopteros Nacionales de Colombia"/>
        <s v="James W. Hager"/>
        <s v="Aeromedical Services"/>
        <s v="Williams Aviation"/>
        <s v="Beegles Aircraft Services"/>
        <s v="FTG-Air Service Flugcharter"/>
        <s v="Aero San Martín"/>
        <s v="Katale Aero Transport"/>
        <s v="Bel Air"/>
        <s v="BHP Inc."/>
        <s v="Alexander A. Greco"/>
        <s v="Aerocauca Colombia - Aerovias del Cauca"/>
        <s v="Air China"/>
        <s v="Luis F. Benítez"/>
        <s v="Dolph Briscoe Jr."/>
        <s v="Rocky Mountain Intensive"/>
        <s v="Concord Airlines"/>
        <s v="Isleña Airlines - Isleña de Inversiones"/>
        <s v="AMSA - Aerolineas Mundo SA"/>
        <s v="Sydney Skydivers Parachuting School"/>
        <s v="Roma Air"/>
        <s v="Mount Vernon Fireplaces"/>
        <s v="Windrock Aviation"/>
        <s v="Aeroperlas"/>
        <s v="N18PP Inc."/>
        <s v="Frontier Air"/>
        <s v="Tar Heel Aviation"/>
        <s v="Summit Air Charters"/>
        <s v="Aerial Transit Company"/>
        <s v="Aviacsa - Aviacion de Chiapas"/>
        <s v="Air North Queensland"/>
        <s v="Geokart"/>
        <s v="Aerolift Philippines"/>
        <s v="K %26 K Aircraft"/>
        <s v="Carlos A. Pascolain"/>
        <s v="Frank M. Adams"/>
        <s v="Embry-Riddle Aeronautical University"/>
        <s v="Bernard Bouchayer"/>
        <s v="Aerokon Aviation"/>
        <s v="Taboca Mining Company"/>
        <s v="Scottish Department of Agriculture and Fisheries"/>
        <s v="Aero Sur"/>
        <s v="ITD Inc."/>
        <s v="MarkAir"/>
        <s v="Inter-Thon"/>
        <s v="Colombian National Army - Ejército Nacional de Colombia"/>
        <s v="Juan A. Zeley"/>
        <s v="Ptarmigan Airways"/>
        <s v="North Star Air Cargo"/>
        <s v="Trail Lake Flying Service"/>
        <s v="D %26 M express"/>
        <s v="Panama Aviation"/>
        <s v="Wright Air Service"/>
        <s v="Eagle Air Services - Saint Lucia"/>
        <s v="Trans Arabian Air Transport - TAAT"/>
        <s v="Federal Armored Service"/>
        <s v="Varmlandsflyg"/>
        <s v="Aero Manu"/>
        <s v="EAA Air Museum"/>
        <s v="Servicio Expresso Nacional"/>
        <s v="Gordon Brumm"/>
        <s v="International Airboats"/>
        <s v="Royal Air Freight - Royal Air Charter"/>
        <s v="Società Aerea Piemontese - SAEP"/>
        <s v="Rowan Drilling Company Marine"/>
        <s v="Michael D. Spear"/>
        <s v="Stewart Clark Sale"/>
        <s v="Robert Seale"/>
        <s v="Tennessee Air"/>
        <s v="Gabonese Air Force - Forces Aériennes Gabonaises"/>
        <s v="Stonewall Transport"/>
        <s v="Nuna Air"/>
        <s v="National Jet Company"/>
        <s v="Government of the State of Pernambuco"/>
        <s v="Victoria Air - USA"/>
        <s v="Omega Air"/>
        <s v="P.M. Air"/>
        <s v="Westport Air Travel"/>
        <s v="HiTech Helicopters"/>
        <s v="Texfi Industries"/>
        <s v="Douglas M. Lacey"/>
        <s v="Howard M. Mullins"/>
        <s v="Xiamen Air"/>
        <s v="China Southern Airlines"/>
        <s v="Rwandese Air Force - Force Aérienne Rwandaise"/>
        <s v="Alaska Helicopters"/>
        <s v="Gary Zagari %26 Associates"/>
        <s v="Alan Merrell Jr."/>
        <s v="BAFIN - Transportes Aéreos - Bolivian Air Flight International"/>
        <s v="Air Kilroe"/>
        <s v="Mack L. Bryan Jr."/>
        <s v="Aero Bellavista"/>
        <s v="Western N.S.W. Airlines"/>
        <s v="G. T. Contractors"/>
        <s v="Saint Paul Aviation"/>
        <s v="Bangkok Airways"/>
        <s v="Transportes Aéreos Nacionales de la Selva - TANS"/>
        <s v="Mansur T. Aftab"/>
        <s v="Steven T. Bramwell"/>
        <s v="Century Life of America"/>
        <s v="Aero Air - USA"/>
        <s v="National Iranian Oil Company"/>
        <s v="Sudania Air Cargo"/>
        <s v="Tahiti Conquest Airlines"/>
        <s v="MarkAir Express"/>
        <s v="Air Mobile Ministries"/>
        <s v="Ronnie Ray Shanks"/>
        <s v="Nealco Air Services"/>
        <s v="Romavia"/>
        <s v="Ridgeaire"/>
        <s v="CC Air"/>
        <s v="Aero Huaylas"/>
        <s v="Macon Horizons"/>
        <s v="Business Express - France"/>
        <s v="TVA - Travel Air"/>
        <s v="Air Colombia"/>
        <s v="Richmor Aviation"/>
        <s v="Amann Aviation"/>
        <s v="Ryan International Airlines"/>
        <s v="Aerolineas Marcos"/>
        <s v="Lawrence R. Edwards"/>
        <s v="Luft-Taxi Emsland"/>
        <s v="Air Transport International"/>
        <s v="Duncan Aircraft Sales"/>
        <s v="Donald M. Schreiber"/>
        <s v="Consul Táxi Aéreo"/>
        <s v="Servicios Aéreos de Los Angeles"/>
        <s v="George Mehl"/>
        <s v="Intercontinental Colombia - Intercontinental de Aviación"/>
        <s v="Tropic Air"/>
        <s v="Lycoming Air Service"/>
        <s v="Igor Paskhover"/>
        <s v="Air Tahiti"/>
        <s v="PGA Tour Investments"/>
        <s v="John Westbrook"/>
        <s v="S. C. Johnson %26 Son"/>
        <s v="Oakley Air"/>
        <s v="Harbour Air Seaplanes"/>
        <s v="Four Star Air Cargo"/>
        <s v="Air Grand Canyon"/>
        <s v="Pakistani Government"/>
        <s v="Transportes Aéreos Eldorado"/>
        <s v="ADES Colombia - Aerolineas del Este"/>
        <s v="Ashaka Cement Company"/>
        <s v="Metro Cargo Airlines"/>
        <s v="Chris E. Nicholson"/>
        <s v="Lauda Air"/>
        <s v="Agape Flights"/>
        <s v="Fayard Enterprises"/>
        <s v="Tatarstan Airlines"/>
        <s v="Sempati Air"/>
        <s v="Arrows Aviation Company"/>
        <s v="Air Ukraine"/>
        <s v="Superior North Air"/>
        <s v="Evan Boddy %26 Elliott Hutchinson"/>
        <s v="Castor Trading Company"/>
        <s v="Pacific Flying Fish"/>
        <s v="Transport Canada"/>
        <s v="Baikal Airlines"/>
        <s v="United Nations Development Programme"/>
        <s v="Hydrowell"/>
        <s v="AOC Survey"/>
        <s v="Yugavia"/>
        <s v="Conrad Ramaker"/>
        <s v="Jones Air Corporation"/>
        <s v="Paul A. %26 Andrew Wood"/>
        <s v="Richard E. Stahl"/>
        <s v="Kras Air - Krasnoyarsk Avia - Krasnoyarskie Avialinii"/>
        <s v="New Creations"/>
        <s v="Aero Chasqui"/>
        <s v="L'Express Airlines"/>
        <s v="PTP IV"/>
        <s v="TyumenAviaTrans"/>
        <s v="Jack Marshall Foods"/>
        <s v="Janes Aviation"/>
        <s v="Jetstream International Inc."/>
        <s v="Central Air Southwest"/>
        <s v="Hyman S. Fisher"/>
        <s v="John P. Larche"/>
        <s v="Transportes Aéreos da Guine-Bissau - TAGB - Air Bissau"/>
        <s v="Philip J. Hmiel"/>
        <s v="Northern Airmotive"/>
        <s v="Norman Baron"/>
        <s v="Airtech Rajawali Udara"/>
        <s v="Occidental de Aviación"/>
        <s v="Wisconsin-California Forest Products"/>
        <s v="Harvey L. Montague"/>
        <s v="Jimmy M. Franklin"/>
        <s v="United Breweries"/>
        <s v="Antonov Design Bureau"/>
        <s v="CanAir Cargo"/>
        <s v="Special Cargo Airlines"/>
        <s v="Grup-Air"/>
        <s v="AKF Polet"/>
        <s v="North Flying"/>
        <s v="Coral Colombia - Coronado Aerolineas"/>
        <s v="Orca Air"/>
        <s v="FBG - Fahrzeugbetriebesgesellschaft"/>
        <s v="BAC Express Airlines"/>
        <s v="LANSA Colombia - Lineas Aéreas Nacionales"/>
        <s v="William T. Crago"/>
        <s v="Transporte Aéreo Ejecutivo - TAE"/>
        <s v="AZAL-Agro"/>
        <s v="Mid Plains Corporation"/>
        <s v="Sigi Air Cargo"/>
        <s v="Croatian Air Force - Hrvatske Zračne Snage"/>
        <s v="Chenoweth Construction Company"/>
        <s v="Socata"/>
        <s v="Ligon Brothers Manufacturing Company"/>
        <s v="Gorhams"/>
        <s v="Scan Transportes Aéreos"/>
        <s v="Aliserio"/>
        <s v="Jerry Miller"/>
        <s v="Yakutavia"/>
        <s v="Bruno's Inc."/>
        <s v="Transair USA"/>
        <s v="Classic Wings"/>
        <s v="Flight Management"/>
        <s v="Eagle Aviation - Kenya"/>
        <s v="Business Express - USA"/>
        <s v="English Aero Services"/>
        <s v="Becher Hoppe Engineers"/>
        <s v="USAir Express - US Airways Express"/>
        <s v="Frank Gearhart"/>
        <s v="Cebco Aviation"/>
        <s v="Island Air Services - Tanzania"/>
        <s v="Tranaca"/>
        <s v="George N. Derenia"/>
        <s v="Air Satellite"/>
        <s v="Nature Island Express"/>
        <s v="Air Boniats"/>
        <s v="Rally Parts"/>
        <s v="Air Rainbow"/>
        <s v="Thomas J. Testa"/>
        <s v="Aero Taxi - Panama"/>
        <s v="Michael Stanton-Hicks"/>
        <s v="Ministic Air"/>
        <s v="Jet-Air Bedarfsluftverkehrsunternehmen"/>
        <s v="Gambcrest"/>
        <s v="Maximo Air"/>
        <s v="Western Aviators"/>
        <s v="Polynesian Airways"/>
        <s v="MK Airlines"/>
        <s v="Air Kenya"/>
        <s v="Andrew %26 Williamson Sales Company"/>
        <s v="Transporte Aéreos Universal"/>
        <s v="Trans Amazon"/>
        <s v="PMAS Regional Airline"/>
        <s v="Piedmont Air Cargo"/>
        <s v="Kathleen Keller"/>
        <s v="M. B. Pereira Industrial e Comercial"/>
        <s v="David D. Maytag Jr."/>
        <s v="Everts Air Cargo"/>
        <s v="Airborne Flying Services"/>
        <s v="Stephen R. Neece"/>
        <s v="Lina Congo"/>
        <s v="Airpasture"/>
        <s v="Myachkovo Avia"/>
        <s v="Golden Star Air Cargo"/>
        <s v="Chapelle Darblay"/>
        <s v="Export Air Cargo"/>
        <s v="Legal Air Flight Services"/>
        <s v="Russian Air Force - Voyenno-vozdushnye sily Rossii"/>
        <s v="Magadan Avia"/>
        <s v="Trans-Air Services"/>
        <s v="Kamchatavia"/>
        <s v="Government of Florida"/>
        <s v="Perris Valley Aviation"/>
        <s v="Howard F. Arends"/>
        <s v="Cross Country Construction"/>
        <s v="Jeffrey H. Roth"/>
        <s v="Ararat Avia"/>
        <s v="Turkmenistan Airlines"/>
        <s v="Transportes Aéreos Marañón"/>
        <s v="McGee Timber Corporation"/>
        <s v="Aeropulse - Airtransport School"/>
        <s v="Jet Charter Group"/>
        <s v="Aerojet"/>
        <s v="Omega Air Inc."/>
        <s v="Adventure Airlines"/>
        <s v="Aero Star"/>
        <s v="TAS Airways"/>
        <s v="William G. Whitehead"/>
        <s v="Judith Rea Enterprises"/>
        <s v="Zero One Tango"/>
        <s v="Aircraft Sales International"/>
        <s v="Aerolineas JLJ"/>
        <s v="Shymkent Air Enterprise"/>
        <s v="Golden Sierra Aviation"/>
        <s v="Arctic Circle Air Service"/>
        <s v="Yemeni Air Force"/>
        <s v="TANTK - Taganrog ANTK"/>
        <s v="Magadan Cargo Airlines"/>
        <s v="Transair Georgia Airlines"/>
        <s v="McLaughlin Construction Company"/>
        <s v="Volga-Dnepr Airlines"/>
        <s v="Aero Eslava"/>
        <s v="Crasa Taxi Aéreo"/>
        <s v="Gulf Air Taxi"/>
        <s v="Bristol Bay Lodge"/>
        <s v="China General Aviation Corporation - CGAC"/>
        <s v="Jabil Circuit Company"/>
        <s v="Marketplace America"/>
        <s v="Air Travel Services"/>
        <s v="Copenhagen Airtaxi"/>
        <s v="Maeda Taxi Aéreo"/>
        <s v="Air Saguenay"/>
        <s v="Servicios Aéreos Santa Ana - SASA"/>
        <s v="Stage Aviation"/>
        <s v="J. Guzman"/>
        <s v="Lone Star Airlines"/>
        <s v="Global Air Enterprises"/>
        <s v="Russian Navy - Voyenno-morskoy Flot Rossii"/>
        <s v="Hold-Trade Air"/>
        <s v="Professional Aviation Services"/>
        <s v="Marina Aeroservice"/>
        <s v="Potomac Imaging Associates"/>
        <s v="EXA"/>
        <s v="Miami Valley Services"/>
        <s v="Expresso Aéreo"/>
        <s v="Solar Sources"/>
        <s v="Dalavia - Dal'nevostochny Avialinii"/>
        <s v="AVESCA - Aerovias Especiales de Carga"/>
        <s v="Air Sweden"/>
        <s v="Nepal Airways"/>
        <s v="El Al Cargo"/>
        <s v="British Aerospace Corporation"/>
        <s v="William L. Benson"/>
        <s v="Wuhan Airlines - Air Wuhan"/>
        <s v="Kievskoye MAP"/>
        <s v="Belarusian Civil Aviation Administration"/>
        <s v="Komi Avia"/>
        <s v="Sky Tours - Mozambique"/>
        <s v="Osmo Inc."/>
        <s v="Yuri Petrov Airlines"/>
        <s v="Alpine Air"/>
        <s v="Transportes Aéreos San Jorge"/>
        <s v="Harbor Air Service"/>
        <s v="Halford R. Price"/>
        <s v="Baker Aviation"/>
        <s v="Aerodinos"/>
        <s v="Provincial Airlines"/>
        <s v="Aerocaribbean"/>
        <s v="Wilderness Aviation"/>
        <s v="Muhl Air"/>
        <s v="James D. Huber"/>
        <s v="Farroll Equipment Company"/>
        <s v="DAS Air Cargo - Dairo Air Services"/>
        <s v="Tucson Air"/>
        <s v="AeroBrasil Cargo"/>
        <s v="Aerospace Finance Leasing"/>
        <s v="Transportes Aéreos San Rafael"/>
        <s v="Tradewinds Airlines"/>
        <s v="Berliner Spezialflug - BZF"/>
        <s v="Sigtuna Aero"/>
        <s v="Trigana Air Service"/>
        <s v="Aero Sudpacífico"/>
        <s v="Ek-Pack Folien"/>
        <s v="Arthur B. Higgins"/>
        <s v="Dwyer Air"/>
        <s v="Scibe-Airlift Zaïre"/>
        <s v="Timothy W. Eksted"/>
        <s v="AL Aviation Leasing"/>
        <s v="Mohican Air Service"/>
        <s v="Provo Air Charter"/>
        <s v="Milne Bay Air - MBA"/>
        <s v="Hong Kong Government"/>
        <s v="Ernst Rüdiger Voggenreiter"/>
        <s v="Manchester Group"/>
        <s v="William J. Edwards"/>
        <s v="Atlantique Air Assistance"/>
        <s v="Medic Air"/>
        <s v="Express Airlines"/>
        <s v="Chartercraft Leasing %26 Sales"/>
        <s v="Indian Coast Guard"/>
        <s v="Lufthansa Cityline"/>
        <s v="Avemex - Aviacion Ejecutiva Mexicana"/>
        <s v="Titan Airways"/>
        <s v="Plane Wrap"/>
        <s v="Kazakhstan Airlines - Air Kazakhstan - Kazair"/>
        <s v="Indonesia Air Transport"/>
        <s v="Executive Air Service Austria"/>
        <s v="Island Airways - PNG"/>
        <s v="Trans Service Airlift - TSA"/>
        <s v="363 Kingair"/>
        <s v="Pan Malaysian Air Transport"/>
        <s v="Lockheed Aeronautical System Company"/>
        <s v="Schäfer %26 Seidler"/>
        <s v="M. Wolff"/>
        <s v="Taxi Aéreo Florianópolis"/>
        <s v="Iran Airtour"/>
        <s v="ATSA-Aero Transporte - Asesoramientos Tecnicos"/>
        <s v="James B. Heth"/>
        <s v="Gary L. Means"/>
        <s v="Geoffrey D. Lewis"/>
        <s v="Ministère des Transports et du Ravitaillement"/>
        <s v="White Industries"/>
        <s v="Cianbro Corporation"/>
        <s v="Cargo Three Panama - C3 Panama"/>
        <s v="MTC Leasing Inc."/>
        <s v="Kenneth R. Huddleston"/>
        <s v="Tadair"/>
        <s v="American Check Transport"/>
        <s v="Palair Macedonian"/>
        <s v="Hast"/>
        <s v="Critical Air Medicine"/>
        <s v="Sete Taxi Aéreo"/>
        <s v="Aero Taxi Iquitos"/>
        <s v="West Aviation"/>
        <s v="Air West Express"/>
        <s v="Phoenix 2000 Air Taxi"/>
        <s v="Eastern Foods"/>
        <s v="Durst"/>
        <s v="Eagle Airways - USA"/>
        <s v="Latavio Latvian Airlines"/>
        <s v="Jetcraft Air Cargo"/>
        <s v="Japan Air System"/>
        <s v="State of South Dakota"/>
        <s v="Trans Aereos Cochabamba"/>
        <s v="Syktyvkar Avia"/>
        <s v="Arkansas Aircraft"/>
        <s v="Private Wing Flugreisen"/>
        <s v="Arkansas Flight Management"/>
        <s v="Brian Esler"/>
        <s v="Atlantic Air BVI"/>
        <s v="SERCA Colombia - Servicio Especializado de Carga Aérea"/>
        <s v="Carga del Caribe"/>
        <s v="Lineas Aéreas Covitrans"/>
        <s v="AeroVolga"/>
        <s v="David L. Scott"/>
        <s v="Loon Air"/>
        <s v="Peacock's Flying Service"/>
        <s v="Aerocharter Midlands"/>
        <s v="Augusta Airways"/>
        <s v="North Coast Aviation - PNG"/>
        <s v="James C. Spikes"/>
        <s v="Aero-Dienst - Executive Jet Service"/>
        <s v="South West Air - PNG"/>
        <s v="Five Star Aviation"/>
        <s v="Monarch Airlines"/>
        <s v="Thoroughbred Technology"/>
        <s v="Tajikistan Airlines - Tajik Air"/>
        <s v="Farnair Switzerland"/>
        <s v="Shabair"/>
        <s v="Letabu Airways"/>
        <s v="ROSTO"/>
        <s v="Sawyer Aviation"/>
        <s v="Transkei Defence Force Air Wing"/>
        <s v="Schaked Corporation"/>
        <s v="Air Nevada"/>
        <s v="Ronald W. Garner"/>
        <s v="Servivensa - Servicios Avensa - Servicios Aerovias Venezolanas"/>
        <s v="China Northwest Airlines"/>
        <s v="Aeronáutica Civil de Colombia"/>
        <s v="Asiana Airlines"/>
        <s v="Waglisla Air - Wagair"/>
        <s v="Renoun Aviation"/>
        <s v="Aero Golfe"/>
        <s v="Motel Developers Inc."/>
        <s v="Hornbill Skyways"/>
        <s v="Everest Air"/>
        <s v="Biplane Adventure Tours"/>
        <s v="Critical Care Medflight"/>
        <s v="Aviakor"/>
        <s v="Servicios y Transportes Aéreos Petroleros - STAP"/>
        <s v="Marc Aviation"/>
        <s v="Stapleford Tawney Air Taxis"/>
        <s v="Aviation %26 Services Europe"/>
        <s v="Aviation Services"/>
        <s v="Kalitta Air"/>
        <s v="BAC Inc."/>
        <s v="Sakha Avia - Sakha Airlines"/>
        <s v="Hungarian Aeronautical Association - Magyar Repülő Szövetség"/>
        <s v="Hokie Airco"/>
        <s v="Magnitogorsk Avia"/>
        <s v="Rainbow King Lodge"/>
        <s v="Aerosol - Aerovias Sol de Colombia"/>
        <s v="Trans Oriente Colombia - Transportes Aéreos Regular Secundario Oriental"/>
        <s v="J. G. Abdi"/>
        <s v="Transportes Aéreos Ejecutivos - TAESA"/>
        <s v="Cambridge Aviation"/>
        <s v="DEKA Research %26 Development Company"/>
        <s v="Andaman %26 Nicobar Administration"/>
        <s v="GB Express"/>
        <s v="KAL Aero Marine"/>
        <s v="A. K. Penner %26 Sons"/>
        <s v="Hibiscus Air"/>
        <s v="Airlec"/>
        <s v="ORBI Georgian Airways - ORBI Air Company"/>
        <s v="Rostvertol"/>
        <s v="Lineas Aéreas de Ucayali - LAUSA"/>
        <s v="Kent K. Gillingham"/>
        <s v="Midwest Flying Service"/>
        <s v="Aermar"/>
        <s v="Jama Guled Abdi"/>
        <s v="Myanma Airways"/>
        <s v="Brooks Fuel"/>
        <s v="KMC Ventures"/>
        <s v="Flight Contract Services"/>
        <s v="Heli Niugini"/>
        <s v="Swiftair"/>
        <s v="Hibiscus Air Services"/>
        <s v="Sahakol Air"/>
        <s v="Greenbelt Wood Product Company"/>
        <s v="Roadrunner Airlines"/>
        <s v="Air Manitoba"/>
        <s v="Allen J. Hicks"/>
        <s v="China Northern Airlines"/>
        <s v="Aéreo Transporte La Montaña"/>
        <s v="Aviastar"/>
        <s v="Avioimpex"/>
        <s v="Phenix Air Service"/>
        <s v="Phillip G. Aslett"/>
        <s v="32 Romeo Golf"/>
        <s v="Ray Steves and Associates"/>
        <s v="Allcair Air Transport"/>
        <s v="Airwork - USA"/>
        <s v="CAE Aviation"/>
        <s v="Rudge Air"/>
        <s v="Arctic Wings %26 Rotors"/>
        <s v="Transportes Aéreos Meridionais"/>
        <s v="Daniel G. Maloney"/>
        <s v="Air Sénégal - SONATRA Société Nationale de Transports Aériens"/>
        <s v="Gambia Airways"/>
        <s v="Airlink Papua New Guinea"/>
        <s v="Civil Aviation Authority of Malaysia"/>
        <s v="Kadvi Company"/>
        <s v="John F. Burton"/>
        <s v="Whitham Farms Feed Yard"/>
        <s v="Raff Aviation"/>
        <s v="Air Link International Aviation"/>
        <s v="Air Lithuania"/>
        <s v="Rimbunan Hijau"/>
        <s v="Vnukovo Airlines - Vnukovskie Avialinii"/>
        <s v="Kuban Airlines - Kuban'skie Avialinii"/>
        <s v="Saint Proteus Air Système"/>
        <s v="Aerogaviota"/>
        <s v="George M. Batsche"/>
        <s v="JSCTD"/>
        <s v="Preferred Flights"/>
        <s v="Kimura International"/>
        <s v="Trans-Côte"/>
        <s v="Charles Kuykendall"/>
        <s v="Newcastle Aviation"/>
        <s v="The Catalina Company"/>
        <s v="Conquest Charter Corporation"/>
        <s v="Heritage Aircraft"/>
        <s v="Lineas Aéreas Entre Rios - LAER"/>
        <s v="Aerowest Flugcenter"/>
        <s v="Sky Harbor Air Service"/>
        <s v="Millar Western Industries"/>
        <s v="KolymaAvia"/>
        <s v="North-West Parachute Center"/>
        <s v="H %26 G Import %26 Export Corporation"/>
        <s v="Eastern Air Charter"/>
        <s v="Pulkovo Aviation Enterprise"/>
        <s v="U.S. Department of Health and Human Services"/>
        <s v="British World Airlines - BWA"/>
        <s v="James Flying Service"/>
        <s v="Air Sahara"/>
        <s v="Zanair"/>
        <s v="Caribintair"/>
        <s v="SEC Colombia - Servicio Especializado de Carga Aérea"/>
        <s v="Mavewa - Sociedade Comercial e Industrial"/>
        <s v="Chalk's Ocean Airways"/>
        <s v="K %26 L Microwave"/>
        <s v="Salair"/>
        <s v="Eagle Aviation - USA"/>
        <s v="James E. Hogan"/>
        <s v="Light Air Transport"/>
        <s v="Crystal Air %26 Aviation"/>
        <s v="Aurukun Air Services"/>
        <s v="Orion Aero Taxi"/>
        <s v="South Florida Truck Sales"/>
        <s v="Transportadora Fruyleg"/>
        <s v="Multi Servicios Lujal"/>
        <s v="Jetspread"/>
        <s v="ICIPA"/>
        <s v="KLM Cityhopper"/>
        <s v="Rwandese Government"/>
        <s v="Nozaki Sangyo"/>
        <s v="Augusta Aviation"/>
        <s v="South Pacific Airmotive - SPA"/>
        <s v="PENTA - PENA Táxi Aéreo"/>
        <s v="Action Airlines"/>
        <s v="Lineas Aéreas de Los Libertadores - LALI"/>
        <s v="Martin L. Adren"/>
        <s v="Société Nationale d'Electricité"/>
        <s v="ATA - Aerocondor Transportes Aéreos"/>
        <s v="Oscar A. Romaguera"/>
        <s v="KoryakAvia"/>
        <s v="Ben A. Lesbo"/>
        <s v="Michelle M. Mellor"/>
        <s v="Inversiones Agropecuarias del Casanare - IAC"/>
        <s v="Arall Colombia - Aerolineas Llaneras"/>
        <s v="Air Oceania Tahiti"/>
        <s v="Grob Aerospace"/>
        <s v="DB Aviation"/>
        <s v="Keewatin Air"/>
        <s v="Rent-a-Plane"/>
        <s v="IK Curtis Services"/>
        <s v="Aero Cuahonte"/>
        <s v="G. G. Trucking"/>
        <s v="Wings of Alaska"/>
        <s v="Roscoe M. Thorne"/>
        <s v="E. Siebzehnrübl"/>
        <s v="Airbus Industrie"/>
        <s v="Air Zanzibar"/>
        <s v="Heliservicio"/>
        <s v="Freefall Express"/>
        <s v="Government of Punjab"/>
        <s v="ACM Prag - Prague Aeroclub"/>
        <s v="Transporte Aéreo Taxi - TATSA"/>
        <s v="Clifford Botway"/>
        <s v="Budget Marketing"/>
        <s v="West Air Aviation"/>
        <s v="Trans Island Air - Aero Services Barbados"/>
        <s v="Bykovo Avia"/>
        <s v="Impulse-Aero"/>
        <s v="Alas Chiricanas"/>
        <s v="Rogers Helicopters"/>
        <s v="China Yunnan Airlines"/>
        <s v="Neptune Aviation Charter"/>
        <s v="Morozov i K"/>
        <s v="Les Ailes de Charlevoix"/>
        <s v="TASISA"/>
        <s v="Tawakal Airlines"/>
        <s v="Talnon Air Service"/>
        <s v="David Pierpoint"/>
        <s v="ADC Airlines - Aviation Development Company"/>
        <s v="Emidio Simone"/>
        <s v="BMI Enterprises"/>
        <s v="Air Material"/>
        <s v="Gromov Flight Research Institute - GFRI"/>
        <s v="FCF-Bowers"/>
        <s v="Kayman Sankar Aviation"/>
        <s v="Golden Eagle Aviation - Taiwan"/>
        <s v="Oriental Airlines"/>
        <s v="Chechnya Air Force"/>
        <s v="Eagle Air International"/>
        <s v="HeavyLift Cargo Airlines"/>
        <s v="Purus Aerotaxi"/>
        <s v="Cheremshanka Airlines"/>
        <s v="Radeair"/>
        <s v="MAP Kaluga Motors"/>
        <s v="Arsenyev Aviation Production Association"/>
        <s v="Seaview Air"/>
        <s v="Caudle Hay Sales"/>
        <s v="Selva Colombia - Servicios Aéreos del Vaupés"/>
        <s v="Bill B. Limbaugh"/>
        <s v="S%26T"/>
        <s v="Alaska Department of Public Safety"/>
        <s v="Iran Aseman Airlines"/>
        <s v="Essam al-Ridi"/>
        <s v="Peruvian Government"/>
        <s v="Mono Max Aviation"/>
        <s v="Donavia"/>
        <s v="Aero-Nika"/>
        <s v="Keys Family LLC"/>
        <s v="Federal Office of Civil Aviation"/>
        <s v="Menary Aviation"/>
        <s v="Servicios Aereos Amazonicos"/>
        <s v="Kosmos %26 Transport"/>
        <s v="Endiama"/>
        <s v="Intan Angkasa Air Service"/>
        <s v="Top Air"/>
        <s v="Südzucker"/>
        <s v="Charles B. Fain"/>
        <s v="Air Team"/>
        <s v="Von Haaf Air"/>
        <s v="Transworld Safaris"/>
        <s v="Air Charter - Germany"/>
        <s v="SL Aviation Services"/>
        <s v="Terra Surveys"/>
        <s v="Walcha Aerial Services"/>
        <s v="United Seafood"/>
        <s v="Servicios Aéreos Facchini"/>
        <s v="Ryders Replica Fighter Museum"/>
        <s v="Belair"/>
        <s v="Islands Nationair"/>
        <s v="Eduardo Mata"/>
        <s v="Mt Nebo Aviation"/>
        <s v="Gladys Enterprises"/>
        <s v="Equator Airlines"/>
        <s v="Canada Jet Charters"/>
        <s v="Charles B. Merrill Jr."/>
        <s v="Kazakh Government"/>
        <s v="Miabi Air"/>
        <s v="Abakan Airlines"/>
        <s v="Leadair Unijet"/>
        <s v="Harolds Flying Service"/>
        <s v="Volga Airlines - Aviakompania Volga"/>
        <s v="Northway Aviation"/>
        <s v="United Airlines of Kenya"/>
        <s v="Viessmann Werke"/>
        <s v="Guinée Air Service"/>
        <s v="Sociedad de Aviaçao Ligeira - SAL"/>
        <s v="TransAsia Airways"/>
        <s v="Chukotavia"/>
        <s v="Berjaya Air"/>
        <s v="Arkhangelsk Airlines"/>
        <s v="Mistystar"/>
        <s v="Aviapaslauga"/>
        <s v="Edward M. Malone"/>
        <s v="Thomas M. McMullen"/>
        <s v="Air Excursions"/>
        <s v="Tiger Aviation"/>
        <s v="Bearskin Airlines - Bearskin Lake Air Services"/>
        <s v="Lignum"/>
        <s v="DMC Flying Service"/>
        <s v="Brown's Aircraft Sales"/>
        <s v="Blue Airlines"/>
        <s v="Penza Air Enterprise - Penzenskoe Aviapredpriatie"/>
        <s v="Charles Powell"/>
        <s v="Leafair"/>
        <s v="Great Barrier Airlines"/>
        <s v="Central Region Airlines - Avialinii Tsentralnykh Rayonov"/>
        <s v="Gulf %26 Caribbean Cargo"/>
        <s v="Transmile Air Services"/>
        <s v="Richert"/>
        <s v="Caribe Air Cargo"/>
        <s v="CAAC - Flying College"/>
        <s v="Aviation Boréal"/>
        <s v="Amuraviatrans"/>
        <s v="Guillermo Justiniano"/>
        <s v="Kiwi West Aviation"/>
        <s v="African Air Charter - Sierra Leone"/>
        <s v="Jetcraft Corporation"/>
        <s v="Robert L. Kovach"/>
        <s v="Air Cargo Masters"/>
        <s v="Cheboksary Aviation Enterprise - Cheboksarskoe Aviapredpriatie"/>
        <s v="Imperial Air"/>
        <s v="Pacific Island Aviation - PIA"/>
        <s v="Daniel J. Hommel"/>
        <s v="Ring Can Corporation"/>
        <s v="Millon Air"/>
        <s v="Helitours"/>
        <s v="Air Sandy"/>
        <s v="American Jet International"/>
        <s v="Transportes Aéreos Petroleros - TAPSA"/>
        <s v="Farmers Air"/>
        <s v="Cooperativa Interregional de Colombia"/>
        <s v="Leonard Schroetlin"/>
        <s v="Sky Tours - Kenya"/>
        <s v="Knight Air"/>
        <s v="Senegalair"/>
        <s v="Air Niugini"/>
        <s v="Frank Casella"/>
        <s v="Selkirk Air"/>
        <s v="Latvian Air Force - Latvijas Gaisa Spēki"/>
        <s v="Pink Aviation Services"/>
        <s v="ValuJet"/>
        <s v="Ansett New Zealand - ANZ"/>
        <s v="Servicios Turisticos"/>
        <s v="Air Classic Museum"/>
        <s v="Nikolayevski Aviation Enterprise"/>
        <s v="Uzbekistan Airways - Uzbekistan Havo Jullary"/>
        <s v="White River Air"/>
        <s v="Alaska Wilderness Lodge"/>
        <s v="Aero Reservaciones Ejecutivas - ARE"/>
        <s v="Air Florida Express"/>
        <s v="Harka Air Services"/>
        <s v="Thiel Construction Company"/>
        <s v="EM Travel %26 Sales"/>
        <s v="East West Airlines - India"/>
        <s v="Garamut Aviation"/>
        <s v="Yibitaş Air"/>
        <s v="SIBIA Aviakompania"/>
        <s v="Jet Air Express"/>
        <s v="Transniugini Airways"/>
        <s v="Unknown Canadian Operator"/>
        <s v="Business Flying Enterprises"/>
        <s v="Provincial Air Transport"/>
        <s v="Turdus Airways"/>
        <s v="Aviaexport"/>
        <s v="Symbol"/>
        <s v="UraiAvia"/>
        <s v="Caribbean Food %26 Produce"/>
        <s v="Barak Aviation Services"/>
        <s v="Pietsch Flying Service"/>
        <s v="Haïti Express Airways"/>
        <s v="Blair M. Bycura"/>
        <s v="Elizabeth M. Brand"/>
        <s v="Jack Lichty"/>
        <s v="Medicorp"/>
        <s v="Avmac Air"/>
        <s v="Malian Air Force - Force Aérienne de la République du Mali"/>
        <s v="May Industries"/>
        <s v="Elmer C. Rigby"/>
        <s v="Peninsula Sky Divers"/>
        <s v="Bimini Air Charter"/>
        <s v="Tamair"/>
        <s v="Aviotransport"/>
        <s v="Great Western Hotels"/>
        <s v="Walsten Air Service"/>
        <s v="Hanseatic Air"/>
        <s v="Corporate Flight Management"/>
        <s v="Executive Jet Aviation - Switzerland"/>
        <s v="Western Straits Air"/>
        <s v="American Airpower Heritage Museum"/>
        <s v="Indonesian National Police - Kepolisian Negara Republik Indonesia"/>
        <s v="East Coast Aviation Services"/>
        <s v="Air Maldives"/>
        <s v="Tango Victor 421"/>
        <s v="BalmOral Air"/>
        <s v="Bowman Aviation"/>
        <s v="Pedro Gastón Roberto Rozo Gómez"/>
        <s v="MAP Ufa Motors"/>
        <s v="Talon Air Service"/>
        <s v="Austrian Cessna Aviation"/>
        <s v="Transportes Aéreos de Coahuila - TACSA"/>
        <s v="Americana Colombia"/>
        <s v="Comeravia - Comercial de Aviacion"/>
        <s v="Island Air Gold Coast"/>
        <s v="Korsar Airlines - Korsar Avia"/>
        <s v="Eagle Air Services - Canada"/>
        <s v="John C. Hessel"/>
        <s v="Yenisei Aviation Enterprise"/>
        <s v="Casey Industrial"/>
        <s v="Internacional Aéreas"/>
        <s v="Azerbaijan Airlines - AZAL Airlines"/>
        <s v="Skydive Assets"/>
        <s v="Kotlasavia"/>
        <s v="Missionary Aviation Ministries"/>
        <s v="Laoag International Airline"/>
        <s v="Air Saint-Martin"/>
        <s v="Hugh J. Gallagher"/>
        <s v="GAM Air Service - General Aviation Maintenance"/>
        <s v="Banat Air"/>
        <s v="CDSI Holding Company"/>
        <s v="American Air Network"/>
        <s v="Air Transport - USA"/>
        <s v="Western Airways Inc."/>
        <s v="Tower Air"/>
        <s v="Insured Titles of Tuscaloosa"/>
        <s v="Saransk Flight Unit"/>
        <s v="Iowa Packing Company"/>
        <s v="Moran Foods"/>
        <s v="Air Swift Aviation"/>
        <s v="West Star Aviation"/>
        <s v="Pacific States Charter Service"/>
        <s v="African Air"/>
        <s v="Mustique Airways"/>
        <s v="Aspen Helicopters"/>
        <s v="Centravia"/>
        <s v="Servicios Aéreos AQP"/>
        <s v="Pro Air Services"/>
        <s v="Toki Leasing Corporation"/>
        <s v="Benskin Brothers"/>
        <s v="MASCO"/>
        <s v="Grand Aire Express - Executive Aire Express"/>
        <s v="Trans Air - USA"/>
        <s v="Flagstaff Medical Center"/>
        <s v="Sabre Aviation"/>
        <s v="Táxi Aéreo Weston"/>
        <s v="Ukraine Air Alliance"/>
        <s v="Business Air Connection"/>
        <s v="Birgenair"/>
        <s v="Aérotaxi Cachanilla"/>
        <s v="GippsAero"/>
        <s v="King Island Airlines"/>
        <s v="Nagasaki Airways"/>
        <s v="Hill Construction"/>
        <s v="Haïti Air Express"/>
        <s v="George R. Harrington"/>
        <s v="Falcon Airlines"/>
        <s v="J. Schwarz"/>
        <s v="Avcom - Aviones Comerciales de Guatemala"/>
        <s v="Roger Dunbar"/>
        <s v="Private Wings Flugcharter"/>
        <s v="Servicios Aéreos Tomás Acevedo"/>
        <s v="Autoritatea Aeronautică Civilă Romănă"/>
        <s v="Kampuchea Airlines"/>
        <s v="Aero Tropical"/>
        <s v="Madrid Taxi Aéreo"/>
        <s v="Hi Tech Aviation"/>
        <s v="Farnas Aviation Services"/>
        <s v="Avia Air"/>
        <s v="Wagner Foundation"/>
        <s v="LANC Colombia - Lineas Aéreas Norte de Colombia"/>
        <s v="Alas del Sur"/>
        <s v="Ronald C. Bingham"/>
        <s v="Dolphin Express Airlines"/>
        <s v="Hjalmar Guzman Gonzales"/>
        <s v="Warrington Development Corporation"/>
        <s v="Cherskoye Aviation Enterprise"/>
        <s v="VoronezhAvia"/>
        <s v="Bangko Sentral NG Pilipinas"/>
        <s v="Central Azucarero Portuguesa C. A."/>
        <s v="Fly Linhas Aéreas"/>
        <s v="Sky Charter-Cargo"/>
        <s v="Domtrav Airways"/>
        <s v="Federal Air"/>
        <s v="Buffalo Narrows Airways"/>
        <s v="Aero Servicios Empresariales"/>
        <s v="Aerodat"/>
        <s v="Airlink Austria"/>
        <s v="Líneas Aéreas Allegro"/>
        <s v="R%26B Leasing"/>
        <s v="Archana Airways"/>
        <s v="Daniel E. Smith"/>
        <s v="Bush Field Aircraft Company"/>
        <s v="Robert W. Childs"/>
        <s v="Mid-South Engineering Company"/>
        <s v="Trans Guyana Airways"/>
        <s v="G Aviation"/>
        <s v="Les Transports Aéro 2000"/>
        <s v="Home Oil Stations"/>
        <s v="Aeroexecutivos Taxi Aéreo"/>
        <s v="Hoseba"/>
        <s v="Ruma Advisory Company"/>
        <s v="Aviaagro"/>
        <s v="Wildcountry Airways"/>
        <s v="Samarkand Flight Enterprise"/>
        <s v="Hi Hat Leasing"/>
        <s v="Loren Davis Ministries"/>
        <s v="Robin F. Diver"/>
        <s v="Namco"/>
        <s v="China Flying Dragon Special Aviation Company"/>
        <s v="Air Nacoia - Exploraçao de Aeronaves"/>
        <s v="Air Philippines"/>
        <s v="Fleet Air"/>
        <s v="Samorodok"/>
        <s v="Advantage Aviation"/>
        <s v="Transportes Aéreos de Santander"/>
        <s v="Rusty Myers Flying Service"/>
        <s v="Delta Mike Inc."/>
        <s v="NATO Airborne Early Warning Force"/>
        <s v="Aerolatino"/>
        <s v="Operation Blessing"/>
        <s v="Loken Aviation"/>
        <s v="Northern Air Cargo"/>
        <s v="Med Arizona"/>
        <s v="FBN Inc."/>
        <s v="Aircraft Leasing Services - ALS"/>
        <s v="Greatland Air Cargo"/>
        <s v="Skyways - Kenya"/>
        <s v="Virgin Air"/>
        <s v="Transair Cargo"/>
        <s v="Burda Holding"/>
        <s v="First Air"/>
        <s v="MAC Aviation"/>
        <s v="Basco Flying Service"/>
        <s v="Aerolineas Nacionales - ANSA Panama"/>
        <s v="Azovtransavia"/>
        <s v="Spair Air Transport Corporation - Aviatransportnaya Korporatsie Spair"/>
        <s v="Moldaeroservice"/>
        <s v="Kiowa Service"/>
        <s v="Michael A. O’Keefe"/>
        <s v="Robert D. Simpson"/>
        <s v="Helisul Taxi Aéreo"/>
        <s v="Krissalan de Aviacion"/>
        <s v="Schönhagen Air"/>
        <s v="Vanua Air Charter"/>
        <s v="Branch River Air Service"/>
        <s v="Dutch Dakota Association"/>
        <s v="Castle Rock Exploration Corporation"/>
        <s v="Malu Aviation"/>
        <s v="Olympia - Frank"/>
        <s v="Servicios Petroleros Helimar"/>
        <s v="Seaside Air Services"/>
        <s v="Air Services - Guyana"/>
        <s v="Glenn Allen Kranig"/>
        <s v="Telford Aviation"/>
        <s v="Alberto Culver"/>
        <s v="Pay's Air Service"/>
        <s v="Flamenco Airways"/>
        <s v="Transportes Aéreos Profesionales Guatemalteca"/>
        <s v="Aviaobshchemash"/>
        <s v="Jetcom"/>
        <s v="John Manera"/>
        <s v="James H. Doering"/>
        <s v="Kissimayu Aviation"/>
        <s v="David S. Ladow"/>
        <s v="RAAF Museum"/>
        <s v="Aviation Materials %26 Technic"/>
        <s v="Yeniseiski Meridian"/>
        <s v="Frank J. Mazzei Jr."/>
        <s v="Arctic Transportation Services"/>
        <s v="A. Soriano Aviation"/>
        <s v="Robert E. J. Morris"/>
        <s v="Amber Aviation"/>
        <s v="Kostroma Air - Kostromskoye Aviapredpriatie"/>
        <s v="Contact Air"/>
        <s v="Chrysler Aviation"/>
        <s v="Desert Air Transport"/>
        <s v="Vostsibaero - East Siberia Air"/>
        <s v="TolAir Services"/>
        <s v="Taquan Air"/>
        <s v="C90 Partnership"/>
        <s v="US Dynamics Corporation"/>
        <s v="Aircraft Charter Group"/>
        <s v="Mutual Security"/>
        <s v="CG Aviation"/>
        <s v="Executive Wings"/>
        <s v="Nakina Outpost Camps %26 Airservice"/>
        <s v="Skylink Charter"/>
        <s v="Ibertrans Aérea"/>
        <s v="Air Cargo Express"/>
        <s v="First International Airlines"/>
        <s v="Air One - USA"/>
        <s v="Linea Aérea Mexicana de Carga"/>
        <s v="Voronezh Aircraft Production Association - VASO Airlines"/>
        <s v="Skypower Express Airways"/>
        <s v="Airspan Corporation"/>
        <s v="Estornel Air Services"/>
        <s v="Inversiones Venezuela"/>
        <s v="SemeiAvia"/>
        <s v="South Otago Aerial Topdressing Co-op Ltd"/>
        <s v="Colvin Aviation"/>
        <s v="Rennies Express Air Services"/>
        <s v="Chapi Air Travel"/>
        <s v="Coast Hotels %26 Casinos"/>
        <s v="Pantanal Linhas Aéreas Sul-Matogrossenses"/>
        <s v="Polaris Aviation"/>
        <s v="Dodita Air Cargo"/>
        <s v="Representaciones de Cristaleria y Peltre de Zamor"/>
        <s v="Aerotaxi del Oriente"/>
        <s v="Travelair - Costa Rica"/>
        <s v="Diamond Jet"/>
        <s v="Basler Airlines"/>
        <s v="SAAK Stavropolskaya Aktsionernaya Aviakompania"/>
        <s v="MTK Jet"/>
        <s v="Grant Aviation"/>
        <s v="PAB Aviation"/>
        <s v="Trans Andes"/>
        <s v="Compagnie Africaine d'Aviation"/>
        <s v="Custom Air Service"/>
        <s v="Mirko M. Nussbaum"/>
        <s v="Channel Express - Air Services"/>
        <s v="Air Turicum"/>
        <s v="Hageland Aviation Services"/>
        <s v="Pilot Services International"/>
        <s v="Avia Y. Petrova Aviakompania"/>
        <s v="Hirth Air Tankers"/>
        <s v="Frans Pind"/>
        <s v="Hawkair Aviation Services"/>
        <s v="Gary L. Blackman"/>
        <s v="William Z. Williams"/>
        <s v="South African Police"/>
        <s v="Regional Lineas Aéreas"/>
        <s v="Jett Paquetería"/>
        <s v="First Air Jet Charter"/>
        <s v="Corey Douglas Garber"/>
        <s v="IPTN Casa-Nurtanio"/>
        <s v="Bahia Táxi Aéreo - BATA"/>
        <s v="Yeiskaero"/>
        <s v="Bazair"/>
        <s v="Disapel Eletro Domésticos"/>
        <s v="North American Airlines"/>
        <s v="Yessentuki Air Sport Club"/>
        <s v="Tula Air Enterprise - Tulskoe Aviapredpriatie"/>
        <s v="San-Lo Aerial Surveys"/>
        <s v="Lipetsk Aviation Enterprise"/>
        <s v="Walter Warner"/>
        <s v="Olson Air Service"/>
        <s v="Hondu Carib Cargo"/>
        <s v="Bashkirian Airlines - Bashkirskie Avialinii"/>
        <s v="Silver Express Company"/>
        <s v="International Aviation"/>
        <s v="Riana Táxi Aéreo"/>
        <s v="Elbee Airlines"/>
        <s v="Alaska Bush Carrier"/>
        <s v="Aeronimbus"/>
        <s v="Airways International"/>
        <s v="P. Elsner"/>
        <s v="Orion Aircraft Leasing"/>
        <s v="Goroka Air Services"/>
        <s v="Corporate Aircraft Management"/>
        <s v="Singapore Airlines"/>
        <s v="M. R. Aircraft Sales %26 Rental"/>
        <s v="Airborne Fire Attack"/>
        <s v="Launchapart"/>
        <s v="Aero Bieke"/>
        <s v="Fine Air"/>
        <s v="South Texas Aircraft"/>
        <s v="PT Benua Indah"/>
        <s v="Inductotherm Group"/>
        <s v="Afghan Antitaliban Alliance"/>
        <s v="South Canterbury Aerial Co-op"/>
        <s v="North American Plastics"/>
        <s v="Philippine Aerospace Development Corporation - PADC"/>
        <s v="Roland %26 Meckbach"/>
        <s v="Royal Brunei Airlines - RBA"/>
        <s v="Robert Kirke Dent"/>
        <s v="Manan Air Services"/>
        <s v="TMK Air Commuter - Société de Transports et Messageries au Kivu"/>
        <s v="BoniAir"/>
        <s v="Vostok Aviakompania - East Air"/>
        <s v="Government of the State of Rio Grande do Sul"/>
        <s v="May Air Express"/>
        <s v="NAYSA Aerotaxis - Navegación y Servicios Aéreos Canarios"/>
        <s v="Covington Foods"/>
        <s v="Aerogal - Aerolineas Galapagos"/>
        <s v="DM Construtora de Obras"/>
        <s v="Centre Ecole Régional Parachutisme de Picardie"/>
        <s v="Congo Airlines"/>
        <s v="Air Flight"/>
        <s v="Necon Air"/>
        <s v="McNeely Charter Service"/>
        <s v="Air Saint Barthelemy"/>
        <s v="Skyward Aviation - USA"/>
        <s v="A%26H Aircraft Sales"/>
        <s v="Pilot und Flugzeug"/>
        <s v="Cougar Air Cargo International"/>
        <s v="S.K. Griessels %26 R.D. Makin Partnership"/>
        <s v="Rollins Air"/>
        <s v="Dwyer Aircraft"/>
        <s v="Société Soon"/>
        <s v="Air UK"/>
        <s v="Sowind Air"/>
        <s v="Spitfire Sales %26 Leasing"/>
        <s v="Yakima Theatres"/>
        <s v="Aerosweet Airlines"/>
        <s v="Ramaer Cargo"/>
        <s v="Big Bang Aviation"/>
        <s v="Silkair"/>
        <s v="Viproca"/>
        <s v="Aerolineas California del Pacifico"/>
        <s v="Aviation Charter"/>
        <s v="Renan"/>
        <s v="Valley Forge Manufacturing Corporation"/>
        <s v="Sioux Falls Aviation"/>
        <s v="PVS International"/>
        <s v="PARSA"/>
        <s v="Transportes Aéreos Virgen del Carmen"/>
        <s v="Aerosur"/>
        <s v="Aerodinamo del Pacifico"/>
        <s v="US Motorsports"/>
        <s v="William Byars"/>
        <s v="MGS Corporation"/>
        <s v="Afghan Taliban Forces"/>
        <s v="Aeroservice International"/>
        <s v="American Corporate Aviation"/>
        <s v="Airco Aircraft Charters"/>
        <s v="Redding Aero Enterprises"/>
        <s v="Alberta Citylink"/>
        <s v="ItalAir"/>
        <s v="Air Nunavut"/>
        <s v="Airplanes of Boca"/>
        <s v="Global Air Services"/>
        <s v="Sicotra Aviation"/>
        <s v="Steel Authority of India"/>
        <s v="Cebu Pacific Air"/>
        <s v="Missionary Flights International"/>
        <s v="Precision Air Services - Precisionair"/>
        <s v="Air Sofia"/>
        <s v="Pegasus Aviation - Bermuda"/>
        <s v="British Regional Airlines"/>
        <s v="JU-Air"/>
        <s v="Heading South"/>
        <s v="West Virginia University Foundation"/>
        <s v="Tarkim Aviation"/>
        <s v="Chanchangi Airlines"/>
        <s v="Bird Air Fleet"/>
        <s v="Dean E. Sorensen"/>
        <s v="Aerochaitén"/>
        <s v="Sierra West Airlines"/>
        <s v="Airpac Airlines"/>
        <s v="Aerolíneas Sosa"/>
        <s v="Air Memphis"/>
        <s v="Santa Cruz Imperial"/>
        <s v="Ray M. Dolby"/>
        <s v="R. L. Riemenschneider Enterprises"/>
        <s v="Banco Republica de Uruguay"/>
        <s v="Arapahoe Aviation"/>
        <s v="Mision Nuevas Tribas"/>
        <s v="Emerald Airways"/>
        <s v="Dove One"/>
        <s v="Alpha Wolf Enterprises"/>
        <s v="Phillips Air Service"/>
        <s v="Private Isreali"/>
        <s v="Maine Flight Center"/>
        <s v="CMSystems"/>
        <s v="Orient Eagle Airways"/>
        <s v="SAFT Gabon - Société Anonyme de Fret et de Transport"/>
        <s v="Trans Asian Airlines"/>
        <s v="Speed Air"/>
        <s v="Gama Air"/>
        <s v="Rentair"/>
        <s v="Quinn Industries"/>
        <s v="Tyumen Airlines - Tyumenskie Avialinii"/>
        <s v="Avionair"/>
        <s v="Manunggal Air"/>
        <s v="V. Kelner Airways"/>
        <s v="Bruce L. Erickson"/>
        <s v="Panther Aviation"/>
        <s v="Majestic Air Cargo"/>
        <s v="World Geoscience Corporation"/>
        <s v="Adolf Henschel"/>
        <s v="Silverhawk Security Specialists"/>
        <s v="George Fortier III"/>
        <s v="Trans Florida Airlines"/>
        <s v="Air Tango"/>
        <s v="Two Engines and a Prayer"/>
        <s v="Mountain Aerostar"/>
        <s v="Rif Air"/>
        <s v="Federal Airlines"/>
        <s v="Air Parabat"/>
        <s v="F.S. Air Service"/>
        <s v="ATI Aircompany"/>
        <s v="G-BSPF Crusader Group"/>
        <s v="Jon Speisman"/>
        <s v="Ukrainian Cargo Airways"/>
        <s v="Executive Aircraft Group"/>
        <s v="Fitzroy Aviation Queensland"/>
        <s v="Norilsk Avia"/>
        <s v="Skyward Aviation - Canada"/>
        <s v="Legion Express"/>
        <s v="Plane Sailing Air Displays"/>
        <s v="Selva Táxi Aéreo"/>
        <s v="Proteus Airlines"/>
        <s v="Alliance Air"/>
        <s v="Kenneth E. Asher"/>
        <s v="Eagle Flight Center"/>
        <s v="Wasaya Airways"/>
        <s v="Rhodes Aviation"/>
        <s v="Gray Leasing"/>
        <s v="Alada - Empresa de Transportes Aéreos"/>
        <s v="Polyarnye Avialinii"/>
        <s v="Kyrgyzstan Airlines - Kyrgyzstan Aba Zholdoru"/>
        <s v="Vincent Aviation"/>
        <s v="Motor Sich Aviakompania"/>
        <s v="Aeroklub Togliatti"/>
        <s v="Extra Aircraft"/>
        <s v="Lumbini Airways"/>
        <s v="Air Anguilla"/>
        <s v="Airworld"/>
        <s v="TechAviaService"/>
        <s v="DHL Worldwide Express - DHL Airways"/>
        <s v="Fresh Water Adventures"/>
        <s v="PermTransAvia"/>
        <s v="David C. Blessing"/>
        <s v="Destiny Leasing"/>
        <s v="Krystal Corporation"/>
        <s v="Rust's Flying Service - Rustair"/>
        <s v="Avia Trend"/>
        <s v="Village Aviation"/>
        <s v="U.S. Customs %26 Border Protection"/>
        <s v="Private Costarican"/>
        <s v="Henry K. Sagel"/>
        <s v="Paukn Air"/>
        <s v="Southern Mechanical Plumbing"/>
        <s v="TanaMana Aviation"/>
        <s v="Gamston Aviation"/>
        <s v="Transportes Aéreos de Cabo Verde - TACV"/>
        <s v="Lionair"/>
        <s v="Desert Aircraft Sales"/>
        <s v="Castle Aviation"/>
        <s v="Jetair Flight Academy"/>
        <s v="Bemidji Airlines"/>
        <s v="Belize Defence Force Air Wing"/>
        <s v="Coral Sea Airlines"/>
        <s v="Capital Taxi Aéreo"/>
        <s v="Boma Helicopters"/>
        <s v="Centrafricain Airlines"/>
        <s v="Air Mapeko"/>
        <s v="Sundance Air"/>
        <s v="Busscar"/>
        <s v="Airtran Airways"/>
        <s v="Living Water Teaching Ministries"/>
        <s v="LW Aviation"/>
        <s v="AD Aviation Aircharters"/>
        <s v="Vilyui"/>
        <s v="IAT Cargo Airlines - International Air Tours"/>
        <s v="Sequel Group"/>
        <s v="Paradise Air - Philippines"/>
        <s v="Gemco"/>
        <s v="Kaikén Linéas Aéreas"/>
        <s v="Regency Express Air"/>
        <s v="Banair"/>
        <s v="DNK Aviation Services"/>
        <s v="BPI Aerospace"/>
        <s v="Yates Aviation"/>
        <s v="Cape Smythe Air Service"/>
        <s v="L %26 W Flying Service"/>
        <s v="Dogus Air"/>
        <s v="Bimini Island Air"/>
        <s v="Private Ghanaian"/>
        <s v="Khors Aircompany"/>
        <s v="Transportes Aéreos de El Salvador"/>
        <s v="Zanex"/>
        <s v="ACA-Ancargo Air"/>
        <s v="Aeroklub Zrenjanin"/>
        <s v="RégionnAir"/>
        <s v="Private Spanish"/>
        <s v="Mag Marketing"/>
        <s v="USA Healthcare Leasing"/>
        <s v="Uzu Air"/>
        <s v="Private Sao Tome %26 Principe"/>
        <s v="Bryant Monturiol"/>
        <s v="Nortema Aerotáxi"/>
        <s v="Savanair"/>
        <s v="Air Angol"/>
        <s v="Avistar"/>
        <s v="ACE Air Cargo"/>
        <s v="Smolensk Aircraft Plant"/>
        <s v="748 Air Services"/>
        <s v="Aero Lloyd"/>
        <s v="John P. Silberman"/>
        <s v="Crown Charter Services"/>
        <s v="Air France Cargo"/>
        <s v="John E. Hoesly"/>
        <s v="BAJ Aircraft Management Group"/>
        <s v="James R. Browning"/>
        <s v="Thomas M. Fisher"/>
        <s v="Aliansa Colombia - Aerolíneas Andinas"/>
        <s v="No Limits Taxi Aéreo"/>
        <s v="Tropic Bird Landing"/>
        <s v="Manfred W. Engler"/>
        <s v="Robert R. Meredith"/>
        <s v="Carib-Air Cargo"/>
        <s v="Manacá Taxi Aéreo"/>
        <s v="Tokyo International Trading America"/>
        <s v="Jet Sul Taxi Aéreo"/>
        <s v="Korean Air Cargo"/>
        <s v="Vecellio Group"/>
        <s v="Execstar Aviation"/>
        <s v="Hélicópteros del Caribe - Hélica"/>
        <s v="Michael H. Wright"/>
        <s v="Sky Club"/>
        <s v="Texas Air Charters"/>
        <s v="Points North Air"/>
        <s v="Aircraft Guaranty Corporation Trustee"/>
        <s v="Neville A. Lewis"/>
        <s v="EEC Investments"/>
        <s v="Avia Volga Atlantik"/>
        <s v="Robert J. Scott"/>
        <s v="Pacific International Skydiving Center"/>
        <s v="Robert A. Younkin"/>
        <s v="Lucky Landings Charter"/>
        <s v="Robert E. Linville"/>
        <s v="Alpha Beta Aviation"/>
        <s v="Malindi Air Services"/>
        <s v="Irwin P. Pochter"/>
        <s v="Larry's Flying Service"/>
        <s v="David Drye Company"/>
        <s v="Thunder Airlines"/>
        <s v="Xinjiang General Aviation"/>
        <s v="D. Owen"/>
        <s v="Boogie Performance"/>
        <s v="Blue Water Aviation - Manitoba Air Charter Services"/>
        <s v="AeroCenter"/>
        <s v="NightExpress Luftverkehrs"/>
        <s v="Brian Hawley"/>
        <s v="Hinduja Cargo Services"/>
        <s v="Aerojet Express"/>
        <s v="Air Care"/>
        <s v="La Costeña"/>
        <s v="Mark H. Johnson"/>
        <s v="Air Fiji"/>
        <s v="Elf Air"/>
        <s v="Lepanto Consolidated Mining Company"/>
        <s v="KAL Aviation"/>
        <s v="Parahawks Skydiving Center"/>
        <s v="Guarda Costeira de Cabo Verde - Airwing"/>
        <s v="Gibalco Air Services"/>
        <s v="Pakistan Navy - Pākistān Bāhrí'a"/>
        <s v="Greystoke Engineering"/>
        <s v="Hop-a-Jet"/>
        <s v="Merlin Express"/>
        <s v="DP Air"/>
        <s v="Mandarin Airlines"/>
        <s v="Uni Air"/>
        <s v="Mack Ponder"/>
        <s v="Lineas Aéreas Privadas Argentinas - LAPA"/>
        <s v="Northern Air"/>
        <s v="Edinburgh Air Charter"/>
        <s v="CP Horizons Corporation"/>
        <s v="Amicale des Avions anciens de la Drôme"/>
        <s v="Hangar 5 Airservices"/>
        <s v="Skyline Air"/>
        <s v="Webs Planes"/>
        <s v="Alsair"/>
        <s v="Norte Jet Taxi Aéreo"/>
        <s v="Procafe"/>
        <s v="Compania Aerospace de Venezuela"/>
        <s v="Baltimore Air Transport"/>
        <s v="River Transportation"/>
        <s v="Big Island Air"/>
        <s v="Merline Nix"/>
        <s v="North Star Air"/>
        <s v="AP International Corporation"/>
        <s v="Shoreline Aviation"/>
        <s v="AeroItalia"/>
        <s v="R. Warren Davies"/>
        <s v="Continental Cargo Airlines"/>
        <s v="World Wide Air Ferries"/>
        <s v="Celso Tinoco Taxi Aéreo"/>
        <s v="Venezuelan Army - Ejército Bolivariano"/>
        <s v="Avioriprese Jet Executive"/>
        <s v="Sunjet Aviation"/>
        <s v="Helibérica"/>
        <s v="Twin Cities Air Service"/>
        <s v="Jaymar Ruby"/>
        <s v="Si Fly"/>
        <s v="Dix Aviation"/>
        <s v="Private Angolan"/>
        <s v="Jiangnan Universal Aviation"/>
        <s v="Walter L. Cecil"/>
        <s v="William S. Warren"/>
        <s v="Enimex"/>
        <s v="Schuybroek Aviation"/>
        <s v="Tashkent Aircraft Production Corporation"/>
        <s v="Flightline Charter Services"/>
        <s v="Asian Spirit"/>
        <s v="TAF Linhas Aéreas - Taxi Aéreo Fortaleza"/>
        <s v="College of the Ozarks"/>
        <s v="Twin Air - Sweden"/>
        <s v="Primorski RLTT"/>
        <s v="Panda Leasing Company"/>
        <s v="Twin Wings"/>
        <s v="Robert J. Denison"/>
        <s v="University of South Carolina"/>
        <s v="McMahan Enterprises"/>
        <s v="AOM French Airlines"/>
        <s v="Thomas H. Hoffman"/>
        <s v="M %26 N Aviation"/>
        <s v="Skyline Airways"/>
        <s v="Giovanni Beretta"/>
        <s v="Seair Seaplanes - Seair Services"/>
        <s v="Guinea Ecuatorial Airlines - GEASA"/>
        <s v="Bohlke International Airways"/>
        <s v="Brasier Asphalt Company"/>
        <s v="Crossair"/>
        <s v="N3193X Bonanza Corporation"/>
        <s v="Sirte Oil Company"/>
        <s v="Taxi Aéreo Centroamericano - TACSA"/>
        <s v="Alster Flug Center"/>
        <s v="Hart Corporation Delaware Division"/>
        <s v="BTC Saratoga"/>
        <s v="Aerodomca - Aeronaves Dominicanas"/>
        <s v="Malibu Boats West"/>
        <s v="Matrix Aviation"/>
        <s v="Government of the State of Amazonas"/>
        <s v="Florida Air Cargo"/>
        <s v="Terry Air"/>
        <s v="Sabin Air"/>
        <s v="Air Nippon"/>
        <s v="Ingenio y Refinería San Martín del Tabacal"/>
        <s v="Southwest Airlines"/>
        <s v="Vologda Air Enterprise - Vologodskoe Aviapredpriatie"/>
        <s v="Air Urga"/>
        <s v="Menekse Air"/>
        <s v="Cimber Air"/>
        <s v="Sky Cabs"/>
        <s v="Mike G. Rutherford"/>
        <s v="Taxval"/>
        <s v="Lufttaxi Flug"/>
        <s v="Foster Webb Air Charter"/>
        <s v="Biodata"/>
        <s v="Saransk Aviation Enterprise"/>
        <s v="Imaginair"/>
        <s v="Cotercon Comercial"/>
        <s v="Desert Research Institute"/>
        <s v="Kivu Air"/>
        <s v="Brutlag Aviation"/>
        <s v="Robert C. Donoho"/>
        <s v="Northern Executive Aviation"/>
        <s v="Servicio Aéreo Ejecutivo"/>
        <s v="Price Aircraft Company"/>
        <s v="Mapiex Aero"/>
        <s v="John M. Stone"/>
        <s v="Greatland Resource"/>
        <s v="Avirex"/>
        <s v="Executive Airlines - 1986"/>
        <s v="Calico Ventures"/>
        <s v="Lemanair"/>
        <s v="Andrew J. Lowe"/>
        <s v="Government of the State of Goiás"/>
        <s v="Whyalla Airlines"/>
        <s v="Air Century"/>
        <s v="Key Lime Air"/>
        <s v="Aviatrans-K Airlines"/>
        <s v="Air Andalusia"/>
        <s v="Scan African Aviation"/>
        <s v="EFS Flug Service"/>
        <s v="AvNorth Aviation"/>
        <s v="Universal Jet Aviation"/>
        <s v="Alligator Airways"/>
        <s v="Air Manubada"/>
        <s v="Convergence Aviation"/>
        <s v="Rolando Medina Marmolejo"/>
        <s v="Hapag-Lloyd"/>
        <s v="Air Bateleur"/>
        <s v="Airwave Transport"/>
        <s v="Allied Air Freight"/>
        <s v="Aerial Services India"/>
        <s v="Win Win Aviation"/>
        <s v="HEDA KG"/>
        <s v="Avialesookhrana"/>
        <s v="Jackson Air Service"/>
        <s v="Medical Enterprises"/>
        <s v="Aircraft Guaranty Title %26 Trust"/>
        <s v="Patuxent Airways"/>
        <s v="Great Texas Food"/>
        <s v="STAER Airlines"/>
        <s v="Colonel's"/>
        <s v="Air Force of Serbia and Montenegro"/>
        <s v="Holman Funeral Home"/>
        <s v="Inter Trans Air"/>
        <s v="XJ6 Inc."/>
        <s v="NewTek Enterprise"/>
        <s v="West Coast Airways"/>
        <s v="Rougier"/>
        <s v="Jeffrey Thomas Needham"/>
        <s v="Sandgar"/>
        <s v="Central Air"/>
        <s v="IEG Venture Management"/>
        <s v="Rentacorp"/>
        <s v="Entertainment Engineering"/>
        <s v="Inland Aviation Services"/>
        <s v="ABAS"/>
        <s v="Saber Cargo Airlines"/>
        <s v="Hydro-Québec - Service Transport Aérien"/>
        <s v="Benchmark Aviation"/>
        <s v="Keith Corporation"/>
        <s v="Air Capital Enterprises"/>
        <s v="AeroSmith Aviation"/>
        <s v="Flight Inspection International"/>
        <s v="Marko Foam Products"/>
        <s v="Oscar Osorio Ramírez"/>
        <s v="OK Aviation"/>
        <s v="West Coast Air"/>
        <s v="Air San Luis"/>
        <s v="Aerohawk Aviation"/>
        <s v="Champagne Airlines"/>
        <s v="Asa Pesada"/>
        <s v="Jim Mitchell Aviation"/>
        <s v="Mayoral Executive Jet"/>
        <s v="Gardner Aircraft Sales"/>
        <s v="Four Twenty One"/>
        <s v="Gordon E. Montgomery"/>
        <s v="Agropecuária J. Caetano"/>
        <s v="Augusto César Lemos Belo"/>
        <s v="TS Aviation"/>
        <s v="Mountain Air Service"/>
        <s v="VideoVision Broadcast"/>
        <s v="Skyline Ranch Investment Company"/>
        <s v="Air Response North"/>
        <s v="Air Gemini"/>
        <s v="Udélio Scodro"/>
        <s v="Skydive Salt Lake"/>
        <s v="Ark-Air Flight"/>
        <s v="Air Eagle"/>
        <s v="Amprite Aviation"/>
        <s v="Jet Express"/>
        <s v="Rafael Perez"/>
        <s v="Cape Air"/>
        <s v="Northern Illinois Flight Center"/>
        <s v="E.A.S. Aeroservizi - Executive Aviation Services"/>
        <s v="Heringer Taxi Aéreo"/>
        <s v="Gum Air"/>
        <s v="Unifly"/>
        <s v="Confidential Management Services"/>
        <s v="Aéropro"/>
        <s v="Marlin Air"/>
        <s v="Florida National Guard"/>
        <s v="Gwen Bloomingdale"/>
        <s v="Skymaster Airlines"/>
        <s v="Express One International"/>
        <s v="Saxon Wings"/>
        <s v="Jim Hankins Air Service"/>
        <s v="SAL Express"/>
        <s v="Tulip Air"/>
        <s v="Luxor Air"/>
        <s v="Air Caraïbes"/>
        <s v="Technical Leasing"/>
        <s v="Avjet"/>
        <s v="Bishop Aviation"/>
        <s v="Crosco"/>
        <s v="Travelers Solution"/>
        <s v="Roblex Aviation"/>
        <s v="Royal Aviation"/>
        <s v="Servicio Autónomo de Transporte Aéreo - SATA"/>
        <s v="Alberta Central Airways"/>
        <s v="LK Aero Corporation"/>
        <s v="Reefwatch Air Tours"/>
        <s v="Air West - Equatorial Guinea"/>
        <s v="North Net"/>
        <s v="Dart Airlines"/>
        <s v="Adygeya-Avia"/>
        <s v="Virazh"/>
        <s v="Les Grands Jorasses"/>
        <s v="Alan McVinish"/>
        <s v="Jerry L. Fambrough"/>
        <s v="Northeast Equipment Leasing Corporation"/>
        <s v="Max Schaldach"/>
        <s v="City Wings"/>
        <s v="CMH Investments"/>
        <s v="Chrome Air"/>
        <s v="Qeshm Airlines"/>
        <s v="Turkish Coast Guard - Sahil Güvenlik"/>
        <s v="Lake Mead Air"/>
        <s v="Falcon Communications"/>
        <s v="Southern Aircraft Consultancy"/>
        <s v="Oliveira e Silva Táxi Aéreo"/>
        <s v="846234 Ontario"/>
        <s v="Taxi Aéreo Weiss"/>
        <s v="Aerope 3S Aviation"/>
        <s v="John M. White"/>
        <s v="Avcon Industries"/>
        <s v="Soltuca"/>
        <s v="FL25 Aviation"/>
        <s v="Network Aviation Services"/>
        <s v="Israir"/>
        <s v="Airtex Aviation"/>
        <s v="Parachutisme 74"/>
        <s v="Vladivostok Avia - Vladivostok Air"/>
        <s v="Maxfly Aviation"/>
        <s v="Air Transat"/>
        <s v="Northwest Flying"/>
        <s v="Access Air"/>
        <s v="Línea Aérea Amaszonas"/>
        <s v="Overtec"/>
        <s v="Belgavia-PANKh"/>
        <s v="Russ Air Transport"/>
        <s v="David I. Laskin"/>
        <s v="William C. Plate"/>
        <s v="Transtel"/>
        <s v="Munir H. Abbasy"/>
        <s v="Air Rainbow Mid-Coast"/>
        <s v="Naske Air"/>
        <s v="Roeder-Johnson Corporation"/>
        <s v="Warren Manufacturing"/>
        <s v="Wahkash Contracting"/>
        <s v="Klinck Store N°3 Inc."/>
        <s v="Gran Propeller - Victoria Air"/>
        <s v="Middletown Corporate Aviation"/>
        <s v="Ameristar Jet Charter"/>
        <s v="Blackhwak International Airways"/>
        <s v="Eagle Aviation - Nigeria"/>
        <s v="Binter Mediterraneo"/>
        <s v="Air Euro Trans"/>
        <s v="Air Wemindji"/>
        <s v="Panda Air"/>
        <s v="AeroLitoral"/>
        <s v="Equaflight Service"/>
        <s v="Aero Ferinco"/>
        <s v="Tamalik Air"/>
        <s v="SkyLink Express - Canada"/>
        <s v="Atlantic Airlines"/>
        <s v="Max Aviation - Canada"/>
        <s v="Fundação Nacional do Índio - FUNAI"/>
        <s v="Petropavlosvk-Khamchatsky Air Enterprise"/>
        <s v="Association Ouest Promotion"/>
        <s v="Potter %26 Son"/>
        <s v="Birla Global Finance"/>
        <s v="Sibir Airlines"/>
        <s v="Alrosa Aviakompania"/>
        <s v="Air Saint-Maurice"/>
        <s v="Air Evex"/>
        <s v="J %26 D Aircraft Sales"/>
        <s v="Flightline - Spain"/>
        <s v="Mach 1 Aircraft"/>
        <s v="Deh Cho Air"/>
        <s v="Pacific Air Express - Solomon Islands"/>
        <s v="Transafrican Aviation"/>
        <s v="Cage Acquisitions"/>
        <s v="Richard C. Runyon"/>
        <s v="IRS Aero"/>
        <s v="Commander Northwest"/>
        <s v="Base Aerofotogrametria e Projetos"/>
        <s v="Aero Photo Europe Investigation"/>
        <s v="Jorge Wady Cecilio"/>
        <s v="Eastland Air - Moore's Air Charter"/>
        <s v="Aerocassa"/>
        <s v="European Executive Express"/>
        <s v="Air Carriers - USA"/>
        <s v="OLT Ostfriesische Lufttransport"/>
        <s v="Trans-Air-Link"/>
        <s v="Air Del"/>
        <s v="Air Nave"/>
        <s v="M %26 M Aero"/>
        <s v="Eagle Air - Uganda"/>
        <s v="Heliandes"/>
        <s v="Eagle Air - Switzerland"/>
        <s v="BAL Bremerhaven Airline"/>
        <s v="Alexander Leasing"/>
        <s v="Lion Air"/>
        <s v="Harold S. Bercu"/>
        <s v="Petroproduccion - Unidad de Aviacion"/>
        <s v="Royal Bahamas Defence Force"/>
        <s v="Fly BVI"/>
        <s v="Riley Aviation"/>
        <s v="Timothy A. Patrick"/>
        <s v="Raul Arias Betancourt"/>
        <s v="Manatt's"/>
        <s v="Chrysalis 1"/>
        <s v="Transaven - Transporte Aéreo Venezuela"/>
        <s v="Thiene Aero Club"/>
        <s v="Robert D. Calhoon"/>
        <s v="Volare Aircompany"/>
        <s v="Flight Options"/>
        <s v="Aircenter"/>
        <s v="J %26 D Aviation"/>
        <s v="Kronospan"/>
        <s v="BB Five Inc."/>
        <s v="Tiramavia"/>
        <s v="Trans Porter International Airlines"/>
        <s v="Madeira Helicopters"/>
        <s v="Skymaster Freight Services"/>
        <s v="SOGEPA"/>
        <s v="Islamic Revolutionary Guard Corps"/>
        <s v="El Magal Aviation"/>
        <s v="Mapleleaf Acquisitions"/>
        <s v="Henry Guenther"/>
        <s v="Bee Bee Aviation"/>
        <s v="Svedijos Prekes"/>
        <s v="Idaho Division of Aeronautics"/>
        <s v="Regent Air"/>
        <s v="Aerotaxi"/>
        <s v="Priority Air Charter"/>
        <s v="Floopie Flight Corporation"/>
        <s v="Djibouti Airlines"/>
        <s v="Varig Log"/>
        <s v="Lear 171"/>
        <s v="Smithsonian National Air %26 Space Museum"/>
        <s v="Southstream Aviation"/>
        <s v="Aleutian Air"/>
        <s v="Alibrixia Nord"/>
        <s v="Nomad Fleet Vamdrup"/>
        <s v="Airquarius Air Charter"/>
        <s v="Columbine Farm"/>
        <s v="Aeronautica SA"/>
        <s v="Hewa Bora Airways"/>
        <s v="Martin Junge"/>
        <s v="Aerovista"/>
        <s v="NetJets"/>
        <s v="EAS Airlines - Executive Airline Services"/>
        <s v="European Aeronautics Defense %26 Space Company - EADS"/>
        <s v="Airlease"/>
        <s v="Sky Executive Aviation Services"/>
        <s v="Aero JBR"/>
        <s v="Bevins Air Service"/>
        <s v="D-FEAR GmbH"/>
        <s v="Sibaviatrans"/>
        <s v="Namur Air Promotion"/>
        <s v="Keystone Air Service"/>
        <s v="Calvin M. Miller"/>
        <s v="Cavin Robert Councilor"/>
        <s v="Eagle Point Inc."/>
        <s v="Eureka Operating Company"/>
        <s v="Prestige Airlines"/>
        <s v="Bigfoot Air"/>
        <s v="Image Air"/>
        <s v="Africa One"/>
        <s v="Maria Cristina Cubo Brandão"/>
        <s v="Danny L. Williamson"/>
        <s v="Eysk Avia"/>
        <s v="Thomas F. Reid"/>
        <s v="Rico Linhas Aéreas - Rondonia Importaçao e Comercio"/>
        <s v="Corporate Flight International"/>
        <s v="Private Russian"/>
        <s v="Europlane"/>
        <s v="Fematic Engineering"/>
        <s v="Hill Peterson Carper Bee %26 Deitzler"/>
        <s v="Texas Avstar"/>
        <s v="Shangri-La Air"/>
        <s v="Kakabeka Air Service"/>
        <s v="Dauriya"/>
        <s v="General Communications Inc."/>
        <s v="Care Flight International"/>
        <s v="CAAC - Air Traffic Management Bureau"/>
        <s v="Albert Prost"/>
        <s v="Malift Air"/>
        <s v="Pilatus Partners"/>
        <s v="Total Linhas Aéreas"/>
        <s v="Phoenix Aviation - Kyrgyzstan"/>
        <s v="Deraps Aviation"/>
        <s v="Bodaibo Air Enterprise - Bodaibinskoe Aviapredpriatie"/>
        <s v="Poke Aire"/>
        <s v="Exec-Jet"/>
        <s v="Dwiggins LLC"/>
        <s v="George W. Willard"/>
        <s v="Duke Aircraft Corporation"/>
        <s v="Mid-Atlantic Freight"/>
        <s v="Tretyakovo Air Transport Company"/>
        <s v="Robin Williams"/>
        <s v="Euroceltic Airways"/>
        <s v="Preferred Interest Leasing"/>
        <s v="Sverdlovsk Air Enterprise"/>
        <s v="Dale Lawrence Triffett"/>
        <s v="Silk Way Airlines"/>
        <s v="Brown County Financial Services"/>
        <s v="American Virginia"/>
        <s v="Air Transport - Air Med El Paso"/>
        <s v="TexStar AirFreight"/>
        <s v="Changan Airlines"/>
        <s v="Raytheon Aircraft Services"/>
        <s v="National Aircraft Leasing"/>
        <s v="FMU - Flieg mit Uns Luftfahrtunternehmen"/>
        <s v="Gavina"/>
        <s v="Aeromist Kharkov"/>
        <s v="Robert A. Rumachik"/>
        <s v="Ocean Airlines"/>
        <s v="Grasshopper Aviation"/>
        <s v="Blackbrook Aviation"/>
        <s v="Inter Tropic Airlines"/>
        <s v="Caribbean Aviation"/>
        <s v="Siam Air Sports"/>
        <s v="Air Nostrum"/>
        <s v="Servicio Aéreo Vargas España - SAVE"/>
        <s v="Dairy Air"/>
        <s v="Lee Larson Aircraft Sales"/>
        <s v="African Commuter Services"/>
        <s v="NDB Equipment Finance"/>
        <s v="Euro Asia Aviation"/>
        <s v="Pablo Valencia Iragorri"/>
        <s v="One Leasing"/>
        <s v="Great Northern Aircraft"/>
        <s v="Kansas Air Center"/>
        <s v="Star Air Aviation"/>
        <s v="Bel Air Transport"/>
        <s v="Edhi Air Ambulance"/>
        <s v="Taxi Aéreo Colibri"/>
        <s v="High Performance Technologies"/>
        <s v="Borki Air Club"/>
        <s v="Minerva Airlines"/>
        <s v="Air Whitsunday Seaplanes"/>
        <s v="Richard W. Fuller"/>
        <s v="Federal Aviation"/>
        <s v="Klaipedos Avialinijos"/>
        <s v="Dancing Wind Aviation"/>
        <s v="Mountain Flight Service"/>
        <s v="Libra Administração e Participações"/>
        <s v="Asia Air Survey"/>
        <s v="Air Regional"/>
        <s v="Haulers Insurance Company"/>
        <s v="Perelle Aviation Services"/>
        <s v="Specialty Microwave Corporation"/>
        <s v="FS Corsair"/>
        <s v="Ibiza Flights"/>
        <s v="Richard E. Crow"/>
        <s v="SkyWay Enterprises"/>
        <s v="Trace Aviation"/>
        <s v="Zapolyarye Aviakompania"/>
        <s v="Robert F. Carlson"/>
        <s v="South Carolina Department of Natural Resources"/>
        <s v="Transwest Air"/>
        <s v="Quest Diagnostics"/>
        <s v="Private Congolese"/>
        <s v="Private thai"/>
        <s v="Sino Swearingen"/>
        <s v="Trans IntAir"/>
        <s v="Dniproavia"/>
        <s v="Policía Nacional de Colombia"/>
        <s v="Roger L. Maino"/>
        <s v="Intertransavia Cargo"/>
        <s v="DK%26L Company"/>
        <s v="Ian Gordon Fletcher"/>
        <s v="Oso Rio"/>
        <s v="Navajo Inc."/>
        <s v="Rits Aviation"/>
        <s v="UM Air - Ukrainian-Mediterranean Airlines - Ukrainske-Tschermomorskie Avialinii"/>
        <s v="Showa Air"/>
        <s v="Joseph L. Ciabattoni"/>
        <s v="Harris Aircraft Services"/>
        <s v="Eurojet Italia"/>
        <s v="Air Adventures New Zealand"/>
        <s v="John F. Sumrall"/>
        <s v="Astro Taxi Aéreo"/>
        <s v="Gold Wing Transportation"/>
        <s v="Mid Airlines"/>
        <s v="Brit Air"/>
        <s v="Comav Aviation"/>
        <s v="Osprey Air Services"/>
        <s v="Algerian Air Force - Al Quwwat Aljawwija Aljaza'Eriiya"/>
        <s v="Aeroklub KVS"/>
        <s v="Bowl Aviation"/>
        <s v="Gary Ostler"/>
        <s v="Ruiban %26 Duran Compania Aérea"/>
        <s v="Ryan Blake Air Charter"/>
        <s v="Tango Corporation"/>
        <s v="Água Limpa Transportes"/>
        <s v="Colombian Navy - Armada de Colombia"/>
        <s v="Harvey Christiansen"/>
        <s v="PLF Aviation"/>
        <s v="Air Albatros"/>
        <s v="Air East Management"/>
        <s v="WSP Leasing"/>
        <s v="Servicios Aéreos Sucre - SASCA"/>
        <s v="Fugro Spatial Solutions"/>
        <s v="Lexus Aviation"/>
        <s v="Air America Flight Services"/>
        <s v="SOREM - Società Ricerche Esperienze Meteorologiche"/>
        <s v="Clearwater Aircraft"/>
        <s v="Tropical Airways"/>
        <s v="Tom Bishop"/>
        <s v="Harris Air Freight"/>
        <s v="Hickory Travel"/>
        <s v="Venegas Construction Corporation"/>
        <s v="Jeannine Emma Louise Van Laere"/>
        <s v="ACS Ltd"/>
        <s v="Eastern Airways"/>
        <s v="Starflite Aviation"/>
        <s v="Super Air"/>
        <s v="Alta Flights Charters"/>
        <s v="Sarit Airlines"/>
        <s v="Corsair Aviation"/>
        <s v="Les Ailes de Gaspé"/>
        <s v="Minden Air"/>
        <s v="War Eagle Aviation"/>
        <s v="Jicarilla Game %26 Fish Commission"/>
        <s v="Skydive San Marcos"/>
        <s v="James T. Gillespie"/>
        <s v="TAVAJ Linhas Aéreas"/>
        <s v="CATA Linea Aérea"/>
        <s v="Aero Xtra"/>
        <s v="Cirrus Aviation"/>
        <s v="Robert S. Brown"/>
        <s v="Tepavia Trans"/>
        <s v="Hezemans Air"/>
        <s v="Blagoveshchensk AK"/>
        <s v="Multi-Aero"/>
        <s v="Haalo"/>
        <s v="Intertransit"/>
        <s v="George C. Swanson"/>
        <s v="Andrew Airways"/>
        <s v="Hydro Air Cargo"/>
        <s v="Southeastern Air Charter"/>
        <s v="Kato Airline"/>
        <s v="Thys Limburg"/>
        <s v="East African Safari Air"/>
        <s v="Young Forever"/>
        <s v="Chemtrad Aviation"/>
        <s v="Aero Continente"/>
        <s v="T %26 M Pipeline Construction"/>
        <s v="Steven N. Kaplan"/>
        <s v="Huron Air"/>
        <s v="BME Air Ranch"/>
        <s v="Pavair"/>
        <s v="Union des Transports Africains de Guinée - UTA"/>
        <s v="Utility Aircraft Corporation"/>
        <s v="NL Five"/>
        <s v="Oracam"/>
        <s v="Air West - USA"/>
        <s v="Flash Airlines"/>
        <s v="Regional Air"/>
        <s v="Georgian Express"/>
        <s v="Tassili Airlines"/>
        <s v="Victor Echo"/>
        <s v="Global Aerofleet"/>
        <s v="Hawaii Air Ambulance"/>
        <s v="Expo Aviation"/>
        <s v="Cape York Air"/>
        <s v="Kish Air"/>
        <s v="Charter Air"/>
        <s v="Ballard Aviation"/>
        <s v="Quickway Air Services"/>
        <s v="Skylink Jets"/>
        <s v="Bem-Te-Vi Táxi Aéreo"/>
        <s v="Robert M. Compton"/>
        <s v="City-Jet Luftfahrt"/>
        <s v="Macedonian Government"/>
        <s v="Azov-Avia Airlines"/>
        <s v="Aeropacsa - Aerolineas del Pacifico"/>
        <s v="Ronald S. Scott"/>
        <s v="Regional Air Services"/>
        <s v="AirNet Systems"/>
        <s v="V. G. Plyonkin"/>
        <s v="Tropic Air Charters"/>
        <s v="Central African Cargo"/>
        <s v="Peruvian Armed Forces - Ejército del Perú"/>
        <s v="Aero Dreams"/>
        <s v="Phoenix Kapitaldienst"/>
        <s v="SMD Investments"/>
        <s v="Mass Bay Kustom Leasing"/>
        <s v="Air Archipels"/>
        <s v="Myrand Aviation"/>
        <s v="Fugro Airborne Surveys"/>
        <s v="Centurion Air Cargo"/>
        <s v="Consejo de Recursos Minerales"/>
        <s v="Aerotransporte Petrolero"/>
        <s v="Kush Air"/>
        <s v="Pickerel Arm Camps"/>
        <s v="AZAL Cargo Air Company"/>
        <s v="AraiAvia"/>
        <s v="Bluebird Aviation"/>
        <s v="Yeti Airlines"/>
        <s v="Sun Air"/>
        <s v="Atlant"/>
        <s v="Ababeel Aviation"/>
        <s v="Gabon Express"/>
        <s v="Rader Aviaton"/>
        <s v="Alain Bourbonnais"/>
        <s v="Islandsflug"/>
        <s v="Oleg Lyakishev"/>
        <s v="Ngangeni Air Charters"/>
        <s v="Frontline Aviation"/>
        <s v="Air Ambulance by Air Trek"/>
        <s v="Green Airways"/>
        <s v="Aérea - Escuela de Pilotos"/>
        <s v="North-Wright Airways"/>
        <s v="Capital Airlines - Valley Airways"/>
        <s v="Aviation Jet Charters"/>
        <s v="Little Red Air Service"/>
        <s v="Rigas Aeroklubs"/>
        <s v="Wyngs Aviation"/>
        <s v="Policía Federal"/>
        <s v="D %26 R Henderson"/>
        <s v="Airlines PNG"/>
        <s v="Flying Air Service"/>
        <s v="Aviation Flight Standards"/>
        <s v="Air Antilles"/>
        <s v="Air Guinée Express"/>
        <s v="Air Tahoma"/>
        <s v="Eclipse Enterprises"/>
        <s v="Bill Law Aviation"/>
        <s v="Volga Aviaexpress"/>
        <s v="Mavrik Aire"/>
        <s v="Kiki Lemaire"/>
        <s v="Peter Quilliam"/>
        <s v="Herme Ortiz"/>
        <s v="Eagle Air Cargo"/>
        <s v="N729DM LLC"/>
        <s v="Homer Air"/>
        <s v="Richard Fuchs"/>
        <s v="Air Flamenco"/>
        <s v="Naturelink Charter"/>
        <s v="Huktra International"/>
        <s v="El Amiron Plus"/>
        <s v="Aerovanguardia - Aerovias Vanguardia"/>
        <s v="American Connection"/>
        <s v="Twin Air - USA"/>
        <s v="Southern Air Charter"/>
        <s v="BETA Cargo - Brazilian Express Transportes Aéreos"/>
        <s v="Hendrick Motorsports"/>
        <s v="Med Flight Air Ambulance"/>
        <s v="Jorge Campillo"/>
        <s v="Air Atlanta Iceland"/>
        <s v="Dash Air Charter"/>
        <s v="Venezolana - Linea Aérea Bolivariana"/>
        <s v="Business Jet Services"/>
        <s v="M3 Services"/>
        <s v="Presidential Airways"/>
        <s v="Otmaro Henrique"/>
        <s v="Gama Aviation"/>
        <s v="Georgia-Cumberland Conference of Seventh-Day Adventists"/>
        <s v="Devonshire Aviation"/>
        <s v="IFL Group"/>
        <s v="Tiffin Aire"/>
        <s v="King Airelines"/>
        <s v="RNH Air 1"/>
        <s v="Flight Line - USA"/>
        <s v="Charter One"/>
        <s v="NHR Táxi Aéreo"/>
        <s v="Hercules"/>
        <s v="Air Cargo Carriers"/>
        <s v="Nadia E. Barghelame"/>
        <s v="Arica"/>
        <s v="Aéro Pyrénées"/>
        <s v="Ronald L. Patton"/>
        <s v="Kline and Associates"/>
        <s v="Airline Transport"/>
        <s v="Jet Services"/>
        <s v="Tri-MG Intra Asia Airlines"/>
        <s v="AeroRepública"/>
        <s v="Services Air"/>
        <s v="AirNow"/>
        <s v="Tura Air Enterprise - Turinskoe Aviapredpriatie"/>
        <s v="Aquila Air"/>
        <s v="CFS Air"/>
        <s v="Riley Rocket"/>
        <s v="Compagnie Aérienne des Grands Lacs"/>
        <s v="Atlas Air"/>
        <s v="Farnair Hungary"/>
        <s v="Nordflyg - NTD Air Cargo"/>
        <s v="MBH Services"/>
        <s v="Platinum Jet Management"/>
        <s v="Kam Air"/>
        <s v="East/West Cargo"/>
        <s v="Ward County Irrigation District N°1"/>
        <s v="Circuit City Stores"/>
        <s v="Scott Aviation"/>
        <s v="Government of the State of Colima"/>
        <s v="MJM Air"/>
        <s v="Clair Aero"/>
        <s v="Trans Air Congo"/>
        <s v="Transportes Inland"/>
        <s v="Jaax Flying Service"/>
        <s v="Regional Airlines - Regionalnye Avialinii"/>
        <s v="Cargo Plus Aviation"/>
        <s v="MMK im. Ilyicha"/>
        <s v="West Caribbean Airways"/>
        <s v="J2W Aviation"/>
        <s v="The Flying Bulls"/>
        <s v="IBC Airways"/>
        <s v="Air BAS Transportation"/>
        <s v="Icaro"/>
        <s v="GT Air"/>
        <s v="Saha Airlines"/>
        <s v="ATMA Aircompany"/>
        <s v="Southland Leasing Company"/>
        <s v="Kisangani Airlift"/>
        <s v="Douglas R. Reichardt"/>
        <s v="Aero-Tropics Air Services"/>
        <s v="Borealis Taxi Aéreo"/>
        <s v="Bosfor"/>
        <s v="Transportes Aéreos Don Carlos"/>
        <s v="Flamingo Air"/>
        <s v="Jet 2000"/>
        <s v="Max Aviation - USA"/>
        <s v="Empresa Agroservicios Polar"/>
        <s v="Victoria Air - DRC"/>
        <s v="Maci Leasing Corporation"/>
        <s v="Marsland Aviation"/>
        <s v="AerOhio Skydiving Center"/>
        <s v="Transportes Aéreos del Ariari - TARI"/>
        <s v="Air Pony Express"/>
        <s v="Davis Capital"/>
        <s v="Revemin-Bonanza Mining Group"/>
        <s v="Mahfooz Aviation"/>
        <s v="Wimbi Dira Airways"/>
        <s v="Amigo Aviation"/>
        <s v="Robert J. Landry"/>
        <s v="Air Tindi"/>
        <s v="Air Serv International"/>
        <s v="Mango Airlines"/>
        <s v="Gorkha Airlines"/>
        <s v="Aero Service Corporation - DRC"/>
        <s v="Aero Tech Flight Service"/>
        <s v="Stephen D. Jensen"/>
        <s v="R.L. Aviation"/>
        <s v="Aspen Aviation"/>
        <s v="Agni Aviation"/>
        <s v="Equatair"/>
        <s v="GG Aircraft"/>
        <s v="Interisland Airlines"/>
        <s v="Aéreo Ruta Maya"/>
        <s v="James W. Kincaid"/>
        <s v="Golden Eagle Company"/>
        <s v="Tuninter"/>
        <s v="Safiran Airlines"/>
        <s v="Sgavit Aviation"/>
        <s v="Wayumi Aero-Taxi - Linea Aéreo Taxi Wayumi"/>
        <s v="Helios Airways"/>
        <s v="B. D. Bandall"/>
        <s v="Security Aviation"/>
        <s v="USA Jet Airlines"/>
        <s v="NordPlus 1998"/>
        <s v="AeroAndes"/>
        <s v="Aeroklub Ziemi Lubuskiej - AZL"/>
        <s v="Kavatshi Airlines"/>
        <s v="Air Kasai"/>
        <s v="Phuket Airlines"/>
        <s v="Barken International"/>
        <s v="Viaçao Cometa"/>
        <s v="Reacin"/>
        <s v="Dynamic Airlines"/>
        <s v="Sky Lifts"/>
        <s v="Panafrican Airways"/>
        <s v="Golden Eagle Haulage Inc. Trustee"/>
        <s v="University of North Dakota"/>
        <s v="Skydive DeLand"/>
        <s v="Naryan-Mar Air Enterprise - Naryan-Marskoe Aviapredpriatie"/>
        <s v="Bellview Airlines"/>
        <s v="William F. Holdgate"/>
        <s v="Trade Air"/>
        <s v="Miba Aviation - Société Minière de Bakwanga"/>
        <s v="SAT Airlines - Sakhalinskie Aviatrassy"/>
        <s v="Houston Cardiac Electrophysiology Associates - HCEA"/>
        <s v="Exec 1 Aviation"/>
        <s v="Royal Airlines Cargo"/>
        <s v="Blancaneaux Lodge"/>
        <s v="Ivolga Avia"/>
        <s v="PMT Air - Progress Multitrade Company"/>
        <s v="Oriental Energy Resources"/>
        <s v="Tech II"/>
        <s v="Peter Menegazzo"/>
        <s v="Sosoliso Airlines"/>
        <s v="NatureAir"/>
        <s v="Frank Lara"/>
        <s v="Clay Nordman"/>
        <s v="Avcom - Aviation Commercial"/>
        <s v="North Country Aviation"/>
        <s v="Sky Wings Aviation"/>
        <s v="Euroflug Frenzel"/>
        <s v="Slovak Air Force - Letectva a Protivzdu Obrany-snej Slovenskej"/>
        <s v="Sonicblue Airways"/>
        <s v="Aerolift"/>
        <s v="Goship Air"/>
        <s v="Sugar Financial Inc."/>
        <s v="H K Golden Eagle Inc."/>
        <s v="Flite Services"/>
        <s v="Weekend Air Charter Services"/>
        <s v="TriCoastal Air"/>
        <s v="Maria de Jesus Morano"/>
        <s v="Hasit Trockenmörtel"/>
        <s v="Aerovalles - Aerotaxi Los Valles"/>
        <s v="Orca Airways"/>
        <s v="Charles L. Joekel"/>
        <s v="Air Deccan"/>
        <s v="Trackmark Cargo"/>
        <s v="RAC Ltd"/>
        <s v="Valan International Cargo Charter - Valan ICC"/>
        <s v="Phoenix Avia"/>
        <s v="Transportes Especiais Aéreos %26 Malotes - TEAM"/>
        <s v="Kapoli Air"/>
        <s v="Ocem Avionics"/>
        <s v="Department of Justice of the US Virgin Islands"/>
        <s v="Nordair Québec 2000"/>
        <s v="Jordan Aviation"/>
        <s v="Cambridge Air Services"/>
        <s v="Kharkov State Aircraft Manufacturing Company - KSAMC"/>
        <s v="Air Million Cargo"/>
        <s v="LAC - Sky Congo"/>
        <s v="King Air Charter"/>
        <s v="Tora Flight Adventures"/>
        <s v="Armavia"/>
        <s v="Terral Táxi Aéreo"/>
        <s v="BCL"/>
        <s v="John R. Martin"/>
        <s v="Saskatchewan Government Northern Air Operations"/>
        <s v="Niagara Air Tours"/>
        <s v="Air São Tome e Principe"/>
        <s v="Aerogryf Aviation"/>
        <s v="Air Panama"/>
        <s v="International Jet Charter"/>
        <s v="East Coast Flight Services"/>
        <s v="Dynamic Aviation"/>
        <s v="TNT Airways"/>
        <s v="Air Flamingo"/>
        <s v="Excel Jet"/>
        <s v="Aero Charter Services"/>
        <s v="JMH Capital"/>
        <s v="Flying Cloud"/>
        <s v="Great Idea Corporation"/>
        <s v="Miapet Avia"/>
        <s v="Corporate Air - Australia"/>
        <s v="Himmelsschreiber Azur"/>
        <s v="Vigo Jet"/>
        <s v="S7 Airlines"/>
        <s v="MediAir Flugdienst-Ambulanzflüge"/>
        <s v="Tomco II"/>
        <s v="Spectrum Aeronautical"/>
        <s v="KNAAPO - Komsomolsk-na-Amure Aviatsionnoe PO im. Gagarina"/>
        <s v="Quantum Leap Skydiving Center"/>
        <s v="Tracep"/>
        <s v="Línea de Aeroservicios - LASSA"/>
        <s v="Orlan 2000"/>
        <s v="Drug %26 Laboratory Disposal Inc."/>
        <s v="Kirovski Konny Zavod"/>
        <s v="Jason S. Christie"/>
        <s v="Intercontinental Jet"/>
        <s v="Alex T. Stack"/>
        <s v="Zaabu International"/>
        <s v="Alaska Sportsman's Lodge"/>
        <s v="GOL Transportes Aéreos"/>
        <s v="Atlantic Airways"/>
        <s v="Tigress Air"/>
        <s v="Jon Peter Olsen"/>
        <s v="Flying Moose"/>
        <s v="Flowair Aviation"/>
        <s v="Services %26 Transports Aériens"/>
        <s v="Swedish Coast Guard"/>
        <s v="Aerotucán"/>
        <s v="Armflame"/>
        <s v="Astral Aviation"/>
        <s v="Paradise Air - Costa Rica"/>
        <s v="Air Loop"/>
        <s v="Goma Air"/>
        <s v="CPRT Investment"/>
        <s v="Robert F. Cartwright"/>
        <s v="Aboitiz Air"/>
        <s v="Tourism Aéreo Amazonas - TAA"/>
        <s v="SVG Air - Saint Vincent %26 Grenadines Air"/>
        <s v="Josef Mörtl"/>
        <s v="Robert B. North Jr."/>
        <s v="Premier Air Management"/>
        <s v="Wings Airline Services"/>
        <s v="Pescara Homes"/>
        <s v="Baires Fly"/>
        <s v="John Frank Mauricio Trustee"/>
        <s v="Ray Baxter Armistead"/>
        <s v="Island Times"/>
        <s v="ATA of Broward"/>
        <s v="Flight Source"/>
        <s v="Aramil-Uktus"/>
        <s v="Island Air Charters"/>
        <s v="Sky Relief Services"/>
        <s v="AdamAir"/>
        <s v="DJB Air Charter"/>
        <s v="FTBA"/>
        <s v="Air Supply Alaska"/>
        <s v="Aeriantur-M"/>
        <s v="Lyden Air Company"/>
        <s v="Sun Quest Executive Air Charter"/>
        <s v="Transportes 246"/>
        <s v="Gading Sari Aviation Services - GSAS"/>
        <s v="Larry L. Galloway"/>
        <s v="Regional Airlines"/>
        <s v="PK Leasing"/>
        <s v="Hudson Timber Services"/>
        <s v="P. Kekys"/>
        <s v="Metro Aviation"/>
        <s v="Air Turks %26 Caicos"/>
        <s v="Drilling Structures International"/>
        <s v="Bygone Aviation"/>
        <s v="BHS Direct"/>
        <s v="FortAero Business Aviation"/>
        <s v="Stellavia"/>
        <s v="Color Ink"/>
        <s v="United Arabian Airlines"/>
        <s v="Luftverkehr Friesland-Harle - LFH"/>
        <s v="David Quinones"/>
        <s v="TransAviaExport Airlines"/>
        <s v="Para-Flite"/>
        <s v="First Kuwaiti General Trading %26 Contracting Company"/>
        <s v="UTAir"/>
        <s v="Paúl Víveres"/>
        <s v="Network Aviation"/>
        <s v="Comores Aviation"/>
        <s v="Ernest M. Kollmann"/>
        <s v="Aerobalas"/>
        <s v="Vancouver Island Air"/>
        <s v="Selkirk Remote Sensing"/>
        <s v="McCall Aviation"/>
        <s v="Hamilton Ranches"/>
        <s v="Safe Air Company"/>
        <s v="Air Canada Jazz"/>
        <s v="Golden Eagle Air"/>
        <s v="Steve Posluszny"/>
        <s v="Black Sheep Aviation %26 Cattle Company"/>
        <s v="First Flight Aviation"/>
        <s v="Karibu Airways"/>
        <s v="Kyrgyz Government"/>
        <s v="Business Aviation - DRC"/>
        <s v="Golden Wings Charter"/>
        <s v="MCC Aviation Services"/>
        <s v="Ivorian Government"/>
        <s v="IHR Administrative Services"/>
        <s v="Ilyas Aviation"/>
        <s v="Aerodan"/>
        <s v="Jet Airways"/>
        <s v="Southwest Consulting Group"/>
        <s v="Lancton Taverns"/>
        <s v="Liard Air"/>
        <s v="Baer Air"/>
        <s v="Cargo Bull Aviation"/>
        <s v="Linea Turistica Aerotuy - LTA"/>
        <s v="SK Logistics - SK Jets"/>
        <s v="Aquiline"/>
        <s v="ATRAN - Aviatrans Cargo Airlines"/>
        <s v="Sound Flight"/>
        <s v="Southwest Medevac"/>
        <s v="Hendrickson Aviation"/>
        <s v="Air Moorea"/>
        <s v="World Jet II"/>
        <s v="Jeju Air"/>
        <s v="Seawind Aviation"/>
        <s v="Thunderbirds International"/>
        <s v="Two Taxi Aéreo"/>
        <s v="Great Lakes Business Company"/>
        <s v="Private Kyrgyzstan"/>
        <s v="Honduras Air"/>
        <s v="We-Lease"/>
        <s v="Jet Lease"/>
        <s v="Paragon Air Express"/>
        <s v="Transavia Service"/>
        <s v="Joy Alukkas Group"/>
        <s v="Magnicharters"/>
        <s v="Hawk Flight"/>
        <s v="One-Two-Go Airlines"/>
        <s v="Nacional Mercantil Corretora e Representações de Algodão"/>
        <s v="Air Amteck"/>
        <s v="Monarch Air Group"/>
        <s v="Free Airlines"/>
        <s v="Donna Blue Aircraft"/>
        <s v="Business %26 Cargo Company"/>
        <s v="Scenic Aviation"/>
        <s v="Istanbul Büyükşehir Belediyesi"/>
        <s v="El Sam Airlift"/>
        <s v="Sinarmas"/>
        <s v="Kapowsin Air Sports"/>
        <s v="Syrian National Topographic Institute"/>
        <s v="Nacional de Aviacion"/>
        <s v="RioSur Colombia"/>
        <s v="AMC Airlines - Aircraft Maintenance Company"/>
        <s v="Gold Diggers"/>
        <s v="Imtrec Aviation"/>
        <s v="Auxiliar de Actividades Aérea"/>
        <s v="JaGee Ventures"/>
        <s v="New Century Airplane Sales"/>
        <s v="Empire Airways"/>
        <s v="Alexander Gray"/>
        <s v="Libyan Air Cargo"/>
        <s v="Reali Taxi Aéreo"/>
        <s v="Calafia Airlines"/>
        <s v="RHB-JMJ"/>
        <s v="Roy E. Ladd"/>
        <s v="Juba Air Cargo"/>
        <s v="Midwestern Restaurants"/>
        <s v="Jetport"/>
        <s v="Showa Aviation"/>
        <s v="Hicks %26 Lawrence"/>
        <s v="AtlasJet Airlines"/>
        <s v="AvWerks"/>
        <s v="Maya Island Air"/>
        <s v="Minib"/>
        <s v="QB Corporation"/>
        <s v="Getro"/>
        <s v="Inversiones Aéreas"/>
        <s v="Jet Connection Businessflight"/>
        <s v="Servicio Aéreo Nacional"/>
        <s v="Servant Air"/>
        <s v="Letalska Šola Šolt"/>
        <s v="Nuclear Materials Authority"/>
        <s v="William J. Easterling"/>
        <s v="Gira Globo Lda Aeronautica"/>
        <s v="Canadian Airways Congo"/>
        <s v="Wave Runner Aviation"/>
        <s v="Jeanette A. Symons"/>
        <s v="Qualint"/>
        <s v="Blue Sky Airways"/>
        <s v="MNG Kargo"/>
        <s v="Air Montserrat"/>
        <s v="Michael John Bybyk"/>
        <s v="Aserca Airlines"/>
        <s v="Belavia Belarusian Airlines"/>
        <s v="Asia Continental Airlines"/>
        <s v="Bajaj Holdings"/>
        <s v="Air Bagan"/>
        <s v="Santa Barbara Airlines"/>
        <s v="Peabody Energy"/>
        <s v="Orenair - Orenburgskie Avialinii - Orenburg Airlines"/>
        <s v="Southwest Orthopedic %26 Sports Medicine Clinic"/>
        <s v="Wings Aviation"/>
        <s v="Cirrus Airlines"/>
        <s v="Ran Air Services"/>
        <s v="A. D. Williams Engineering"/>
        <s v="Ross Aviation - UK"/>
        <s v="Abaeté Aerotáxi"/>
        <s v="Auric Air"/>
        <s v="Blue Wing Airlines"/>
        <s v="Kata Air Transport"/>
        <s v="Government of Guinea Equatorial"/>
        <s v="Westair Aviation"/>
        <s v="Unipolares y Espectaculares del Norte"/>
        <s v="AIM Air"/>
        <s v="Aircraft Guaranty Holdings %26 Trust"/>
        <s v="Flex Air"/>
        <s v="Torquip Transmission Services"/>
        <s v="Chelan Airways"/>
        <s v="Moskovia Airlines"/>
        <s v="Skydive Lillo - Air Compluto"/>
        <s v="Angel Flight Central"/>
        <s v="Avionics International"/>
        <s v="Patagonia Airlines"/>
        <s v="Vassili Sklyar"/>
        <s v="Waha Oil Company"/>
        <s v="Gramar 500"/>
        <s v="FAI rent-a-jet"/>
        <s v="Aéroclub Paris-Est"/>
        <s v="Helitrans"/>
        <s v="Air Patrol"/>
        <s v="ABX Air"/>
        <s v="Chinar"/>
        <s v="Dovler Mangelli Fonialli"/>
        <s v="Eurojet Romania"/>
        <s v="Aerocord - Inversiones Aéreas Patagonia"/>
        <s v="Safarilink"/>
        <s v="Maldivian Air Taxi"/>
        <s v="Flying Max"/>
        <s v="ProSoft Technology"/>
        <s v="Savannah Aviation"/>
        <s v="Jean P. Bayardelle"/>
        <s v="Juan García Martínez"/>
        <s v="My Aviation"/>
        <s v="East Coast Jets"/>
        <s v="Todo Para la Aeronáutica"/>
        <s v="Flanagan Enterprises - USA"/>
        <s v="Drug Plastics %26 Glass Company"/>
        <s v="Associated Mission Aviation - AMA"/>
        <s v="Fly540"/>
        <s v="Air Training"/>
        <s v="Reconnaissance Ventures"/>
        <s v="Corus Hardware Corporation"/>
        <s v="Spanair"/>
        <s v="Overeem Air Service"/>
        <s v="Leavitt Group Wings"/>
        <s v="Itek Air"/>
        <s v="Sriwijaya Air"/>
        <s v="Aeronet Supply"/>
        <s v="Aero-Tranzit"/>
        <s v="Conviasa - Consorcio Venezolano de Industrias Aeronáuticas y Servicios Aéreos"/>
        <s v="Albert A. Norris"/>
        <s v="Kakadu Air"/>
        <s v="Volare Air Charter Company"/>
        <s v="Aeroflot Nord"/>
        <s v="EuroLine"/>
        <s v="BDW Equipment Leasing"/>
        <s v="Global Exec Aviation"/>
        <s v="Paravia"/>
        <s v="Gardner Leasing"/>
        <s v="Trident Aviation"/>
        <s v="KD Avia - Kaliningrad Avia"/>
        <s v="Glen Lena"/>
        <s v="Woolie Enterprises"/>
        <s v="Arnhem Land Community Airlines"/>
        <s v="Government of the State of Baja California Sur"/>
        <s v="AsisMed"/>
        <s v="Cargo B Airlines"/>
        <s v="AAA Investments"/>
        <s v="John A. Lyddon"/>
        <s v="Express Air"/>
        <s v="Timothy O’Brien"/>
        <s v="Air Key West"/>
        <s v="Ryanair"/>
        <s v="Veteran Airlines"/>
        <s v="National Aviation"/>
        <s v="British Gulf International Airlines"/>
        <s v="TES Leasing"/>
        <s v="Skynorth Air"/>
        <s v="JC Shows"/>
        <s v="XL Airways"/>
        <s v="Northwestern Air Leasing"/>
        <s v="Eurofly Service"/>
        <s v="Kim Dosung"/>
        <s v="Taxi Aéreo Caribeño"/>
        <s v="Websta's Aviation Services"/>
        <s v="Government of the State of Tlaxcala"/>
        <s v="Briggs Tobacco %26 Specialty Company"/>
        <s v="Western Wings"/>
        <s v="Vector Sky Service"/>
        <s v="Línea Aérea Puertorriqueña"/>
        <s v="Avia Center"/>
        <s v="Air Vanuatu"/>
        <s v="Joseph F. Brumleve"/>
        <s v="CNS Corporation"/>
        <s v="Aero Jet Services"/>
        <s v="Rooney Consulting %26 Aviation"/>
        <s v="Zest Airways"/>
        <s v="Daallo Airlines"/>
        <s v="JW Operating Company"/>
        <s v="Tiriac Air"/>
        <s v="Heli-Flight"/>
        <s v="Kalahari Air Services"/>
        <s v="National Test Pilot School"/>
        <s v="Aero Klub Ban"/>
        <s v="CSG Services"/>
        <s v="Manaus Aerotáxi"/>
        <s v="Air One Executive"/>
        <s v="Airworks"/>
        <s v="Continental Connection"/>
        <s v="Sky Express"/>
        <s v="Laret Aviation"/>
        <s v="HESA"/>
        <s v="Golden Rule Airlines"/>
        <s v="Command Air - Venezuela"/>
        <s v="National Aerospace Laboratories - NAL"/>
        <s v="Eagle Cap Leasing"/>
        <s v="Private Botswana"/>
        <s v="Aviastar Mandiri"/>
        <s v="Sebring Air Charter"/>
        <s v="Mimika Air"/>
        <s v="Ellumax Leasing"/>
        <s v="Flugschule Gregor Stahnke"/>
        <s v="Bako Air"/>
        <s v="Air Atlantic-Congo"/>
        <s v="Santa Coloma Investimento e Participações"/>
        <s v="Commonwealth Aviation"/>
        <s v="Private Ecuadorian"/>
        <s v="James M. Eule"/>
        <s v="Strait Air"/>
        <s v="Valor Air"/>
        <s v="Bush-Tell"/>
        <s v="Alex Lyon %26 Son"/>
        <s v="Transporte Aéreo de Colombia"/>
        <s v="Vecolair"/>
        <s v="Logan Investments of Nevada"/>
        <s v="Nicholas Elliott %26 Jordan"/>
        <s v="Eldinder Aviation"/>
        <s v="Q4 Aviation"/>
        <s v="Canadian Air Charters"/>
        <s v="Renfro's Alaskan Adventures"/>
        <s v="Caspian Airlines"/>
        <s v="Richard D. Nielsen"/>
        <s v="Underhill Aviation"/>
        <s v="Private Turks and Caicos"/>
        <s v="Aria Air"/>
        <s v="Wayne R. Monson"/>
        <s v="Nestor Aviation %26 Aerobatics"/>
        <s v="Skydive Portugal"/>
        <s v="Islas Aviation Services"/>
        <s v="Aero Fret Business"/>
        <s v="Dniproaviaservis"/>
        <s v="North American Flight Services"/>
        <s v="Henry Broadcasting Nevada"/>
        <s v="South African Airlink"/>
        <s v="Brazoria County Mosquito Control District"/>
        <s v="Bashmia Aero Spray"/>
        <s v="Robert J. Schumacher"/>
        <s v="Compagnia Generale Ripreseaeree"/>
        <s v="SAVE Comercial e Importadora"/>
        <s v="Safari Airlines"/>
        <s v="Golden Falcon Aviation"/>
        <s v="E. S. Management"/>
        <s v="AZZA Air Transport"/>
        <s v="Divi Divi Air"/>
        <s v="Citrus Aviation"/>
        <s v="S-Air - Aviakompania S-Air"/>
        <s v="Mazak Properties"/>
        <s v="Air Zimbabwe"/>
        <s v="Albatross Adventures"/>
        <s v="MDTR Holdings"/>
        <s v="Kingfisher Airlines"/>
        <s v="Jetlink Express"/>
        <s v="Low %26 Slow Aviation Ventures"/>
        <s v="Aviation at Work"/>
        <s v="Avient Aviation"/>
        <s v="Cheyenne Sales %26 Leasing"/>
        <s v="Eisenmann Industrial Marketing Consult"/>
        <s v="Riley W. Kent"/>
        <s v="Exact Air"/>
        <s v="Tahoe Investments"/>
        <s v="Chelavia"/>
        <s v="FL Aviation Group"/>
        <s v="Western Air"/>
        <s v="Pacific Island Air"/>
        <s v="Sky Bahamas"/>
        <s v="Aerotaxis Dos Mil"/>
        <s v="DAC Aviation"/>
        <s v="Broome Aviation"/>
        <s v="King's Way"/>
        <s v="Everett R. Arinwine"/>
        <s v="Mitts Corporation"/>
        <s v="Blue Cross %26 Blue Shield of Iowa"/>
        <s v="ENS Corporation"/>
        <s v="Taban Airlines"/>
        <s v="Piquiatuba Taxi Aéreo"/>
        <s v="Guicango"/>
        <s v="Aerowest"/>
        <s v="Robert Peter Watson Sr."/>
        <s v="GoJump"/>
        <s v="Mayes Aviation"/>
        <s v="Time Air"/>
        <s v="Bingham Capital Markets St Louis"/>
        <s v="Nova Aviation"/>
        <s v="ACT Airlines"/>
        <s v="James A. Youngquist"/>
        <s v="Copreca"/>
        <s v="Exin"/>
        <s v="Bluegrass Aviation Partners"/>
        <s v="Airnorth Regional - RegionalLink"/>
        <s v="Aviastar-TU"/>
        <s v="Polartrans"/>
        <s v="Aviation Development Group"/>
        <s v="Aero Ermes"/>
        <s v="AeroUnion - Aerotransporte de Carga Union"/>
        <s v="A. G. Yakunchev"/>
        <s v="Ag Aviation"/>
        <s v="THS Hélicoptères - Trans Hélicoptère Service"/>
        <s v="Deems Holdings"/>
        <s v="Proskurov Avia"/>
        <s v="IE Batak SG"/>
        <s v="Afriqiyah Airways"/>
        <s v="Pamir Airways"/>
        <s v="Grupo Chicoil"/>
        <s v="Air India Express"/>
        <s v="North Wind Aviation"/>
        <s v="Ocean City Comercial"/>
        <s v="National Airlines - National Air Cargo"/>
        <s v="Joseph S. Konicki"/>
        <s v="Theodore Joseph Poelking"/>
        <s v="African Skies Aviation"/>
        <s v="Servicios Aéreos Milenio"/>
        <s v="Skymaster Air Services"/>
        <s v="Oasis Flight Services"/>
        <s v="Air Service Berlin"/>
        <s v="New Life Research %26 Development"/>
        <s v="Royal Wolf Lodge"/>
        <s v="Ohara Flying Service"/>
        <s v="Air Freight Solutions"/>
        <s v="Rajet Aeroservicios"/>
        <s v="Chase Bales"/>
        <s v="Prince Aviation"/>
        <s v="Bogco Aviation"/>
        <s v="Khabarovsk Airlines"/>
        <s v="Aeropremiere"/>
        <s v="Pacific Airways"/>
        <s v="Roush Fenway Racing"/>
        <s v="Lufthansa Cargo"/>
        <s v="Airblue"/>
        <s v="Mauritania Airways"/>
        <s v="Private Guinean"/>
        <s v="All West Freight"/>
        <s v="Private Ukrainian"/>
        <s v="Katekavia"/>
        <s v="Forent Energy"/>
        <s v="GCI Communication"/>
        <s v="Frank N. Vessels"/>
        <s v="OceanAir Taxi Aéreo"/>
        <s v="Policía de Buenos Aires"/>
        <s v="Henan Airlines"/>
        <s v="Agni Air"/>
        <s v="Passaredo Linhas Aéreas"/>
        <s v="Trans Air - Papua New Guinea"/>
        <s v="Skydive New Zealand"/>
        <s v="Pioneer Air Service"/>
        <s v="Rolando Velasco"/>
        <s v="Wind Jet"/>
        <s v="Colnan Inc."/>
        <s v="Weltall-Avia"/>
        <s v="Acklins Blue Charters - ABC Charters"/>
        <s v="Aviones Taxi AIFE"/>
        <s v="Flinders Island Aviation Services"/>
        <s v="Paracaidismo Casares"/>
        <s v="Pacific Cataract and Laser Institute"/>
        <s v="Sitton Enterprises"/>
        <s v="LC Busre"/>
        <s v="JS Air"/>
        <s v="Texas Parks %26 Wildlife Department"/>
        <s v="Tarco Air"/>
        <s v="Premier Jets"/>
        <s v="Frandley Aviation Partnership"/>
        <s v="Coleman Acquisitions"/>
        <s v="The Boogie Club"/>
        <s v="Sun Way"/>
        <s v="Ferdinand Noel Mison"/>
        <s v="Kaya Airlines"/>
        <s v="Daghestan Airlines - Avialinii Dagestana"/>
        <s v="Side Stick"/>
        <s v="Royal Moroccan Police"/>
        <s v="Saneamento Servicos Avancados"/>
        <s v="Nordavia"/>
        <s v="William B. Harris"/>
        <s v="Tara Air"/>
        <s v="Windrose Air Jet Charter"/>
        <s v="Cloud 9 Aviation"/>
        <s v="Christopher J. Petrikas"/>
        <s v="5583 N.W.T."/>
        <s v="TeeMark Corporation"/>
        <s v="Kolavia"/>
        <s v="Michael O. Welton"/>
        <s v="Africa Charter Airline"/>
        <s v="Construtora Meio Norte"/>
        <s v="Prime Aviation"/>
        <s v="Sky Lounge Services"/>
        <s v="Majuba Aviation"/>
        <s v="Daytona Beach Aviation Leasing"/>
        <s v="Manx2"/>
        <s v="African Air Services"/>
        <s v="Central American Airways"/>
        <s v="Escuela de Aviación Rutas Aéreas Mayas"/>
        <s v="TRIP Linhas Aéreas"/>
        <s v="Maparca Compañía Aérea"/>
        <s v="Starr Services"/>
        <s v="Flightech"/>
        <s v="Triple S Aviation"/>
        <s v="Air Norway"/>
        <s v="Desert Sand Aircraft Leasing"/>
        <s v="Carde Equipment Sales"/>
        <s v="Nolinor Aviation"/>
        <s v="Zhongfei General Aviation Company - CFGAC"/>
        <s v="Crown Supply Company"/>
        <s v="Triple F Aviation"/>
        <s v="Mykolayiv-Aero"/>
        <s v="Fugro Airborne Surveys Canada"/>
        <s v="Skydive Pull Out Ravenna"/>
        <s v="Georgian Airways - Airzena Georgian Airlines"/>
        <s v="Sabre 60 Jet"/>
        <s v="My Plane"/>
        <s v="Vertol Systems Company"/>
        <s v="Aviation Services Saint Lucia"/>
        <s v="Island Air Service"/>
        <s v="JODA LLC"/>
        <s v="North Slope Borough"/>
        <s v="SOL Lineas Aéreas"/>
        <s v="Sherborne Aviation"/>
        <s v="Urschel Air"/>
        <s v="Mega Linhas Aéreas"/>
        <s v="Shoreline Energy International Ltd"/>
        <s v="Air Charter Services"/>
        <s v="JetSuite"/>
        <s v="Société de Développement et de Promotion de l'Aviation"/>
        <s v="James Teng %26 Sons"/>
        <s v="Solenta Aviation"/>
        <s v="Liberty Foundation"/>
        <s v="Transbanca"/>
        <s v="Skycharter"/>
        <s v="RusAir"/>
        <s v="Lawrence Bay Airways"/>
        <s v="Missinippi Airways"/>
        <s v="Advanced Integrated Technology Solutions"/>
        <s v="Angara Airlines"/>
        <s v="Trans Maldivian Airways"/>
        <s v="NOAR Linhas Aéreas"/>
        <s v="EuroLOT"/>
        <s v="Jon Buerkett"/>
        <s v="Asiana Airlines Cargo"/>
        <s v="Caribbean Airlines - Trinidad %26 Tobago"/>
        <s v="IrAero"/>
        <s v="Avis-Amur"/>
        <s v="NJX Partnership"/>
        <s v="R. Dominick"/>
        <s v="Sayanian Cedar"/>
        <s v="Pilot"/>
        <s v="Yunikom Avia"/>
        <s v="Green Plane"/>
        <s v="Aerocon - Aero Comercial Oriente Norte"/>
        <s v="Yak Service"/>
        <s v="Susi Air"/>
        <s v="AFIT"/>
        <s v="Ivan T. Brigman"/>
        <s v="SALSA d'Haïti - Services Aériens Latinoaméricains SA"/>
        <s v="Arctic Sunwest Charters"/>
        <s v="Yajasi Aviation"/>
        <s v="Buddha Air"/>
        <s v="Laurel Mountain Aviation"/>
        <s v="Nusantara Buana Air"/>
        <s v="Penobscot Island Air"/>
        <s v="Agência Marítima Universal"/>
        <s v="Sky Airlines"/>
        <s v="Nationale Régionale Transport - NRT"/>
        <s v="Moremi Air"/>
        <s v="Cezanne Air Express"/>
        <s v="Johannes Ruttinger Systemtechnik"/>
        <s v="Jimmie Johnson Racing II"/>
        <s v="Francisco Zermeño"/>
        <s v="Swala Aviation"/>
        <s v="Claude Hochner"/>
        <s v="Michel Tabrizian"/>
        <s v="Kreuter Engineering"/>
        <s v="Timothy W. Taylor"/>
        <s v="Makalu Air"/>
        <s v="Ponderosa Aviation"/>
        <s v="Boeck %26 Boeck"/>
        <s v="Wings over Africa"/>
        <s v="Trans North Aviation"/>
        <s v="Quality Lease Air Services"/>
        <s v="Air Tropiques"/>
        <s v="Quest Aviation"/>
        <s v="Aviation Technology Innovators"/>
        <s v="Private Uganda"/>
        <s v="Coolstream Media"/>
        <s v="N48BS LLC"/>
        <s v="Millenium Air"/>
        <s v="Citation 7063 Corporation"/>
        <s v="Norman B. Ivans"/>
        <s v="Bluesky Aviation"/>
        <s v="M %26 H Ventures"/>
        <s v="Awyr Cymru Cyf"/>
        <s v="Compañía Chilena de Fósforos"/>
        <s v="Flying G Aviation"/>
        <s v="Mônaco Diesel Caminhões e Ônibus"/>
        <s v="Transcarga International Airways"/>
        <s v="Stanford Aviation"/>
        <s v="Jet ICU Air Ambulance Service"/>
        <s v="Carpatair"/>
        <s v="Air KBZ"/>
        <s v="Scott A. Humpal"/>
        <s v="Cleiton Taxi Aéreo"/>
        <s v="Asia Today"/>
        <s v="Aerohein"/>
        <s v="CM Airlines"/>
        <s v="Southeast Aviation"/>
        <s v="BigTex Trailers"/>
        <s v="Fresh Air"/>
        <s v="Jet One Express"/>
        <s v="INAER Helicopter Chile"/>
        <s v="Mascaro Air"/>
        <s v="Bil Mar Foods"/>
        <s v="Feeder Airlines"/>
        <s v="Timbis Air Services"/>
        <s v="Spanish Fly"/>
        <s v="Lee H Aviation"/>
        <s v="Bhoja Airlines - Bhoja Air"/>
        <s v="Sky Team Bolivia"/>
        <s v="Great American Transportation Company"/>
        <s v="Aerogetic"/>
        <s v="Jubba Airways"/>
        <s v="Transports Aériens Intercaraïbes"/>
        <s v="Sukhoï"/>
        <s v="DRDJ Sales"/>
        <s v="Colin Moyes"/>
        <s v="Línea Aérea Costa Norte"/>
        <s v="Skydive Flyzone"/>
        <s v="Air Cochrane"/>
        <s v="Allied Air"/>
        <s v="Dana Air"/>
        <s v="Air Class Lineas Aéreas"/>
        <s v="Roadside Ventures"/>
        <s v="Performance Aircraft Leasing"/>
        <s v="Family Celebrations"/>
        <s v="Ukrainska Shkola Pilotov"/>
        <s v="Avia-Zov"/>
        <s v="Blue Islands"/>
        <s v="N79TE LLC"/>
        <s v="International Trans Air Business"/>
        <s v="OZ Gas Aviation"/>
        <s v="S. C. Frederici"/>
        <s v="Donald L. Holbrook"/>
        <s v="Swallow Aviación"/>
        <s v="Microsurvey Aéreogeofísica e Consultoria Cientifica"/>
        <s v="Banjet Taxi Aéreo"/>
        <s v="Delta Connection"/>
        <s v="Dalnevostochnaya"/>
        <s v="Patrick R. Porter"/>
        <s v="Vilma Alimentos"/>
        <s v="Airnor - Aeronaves del Noroeste"/>
        <s v="Dalia Air"/>
        <s v="Barron Aviation"/>
        <s v="Abalone Parachutisme"/>
        <s v="Alfa Airlines"/>
        <s v="Intertransavia"/>
        <s v="Mombasa Air Safari"/>
        <s v="Air Sarina"/>
        <s v="High Adventure Air Charter"/>
        <s v="Dapeng Airlines"/>
        <s v="John Campbell"/>
        <s v="Finolex Industries"/>
        <s v="Rossi Aerofotogrammetria Brescia"/>
        <s v="Dewberry Air"/>
        <s v="Government of Uttar Pradesh"/>
        <s v="Premier Aviation"/>
        <s v="Sita Air"/>
        <s v="Evram"/>
        <s v="Tariku Aviation"/>
        <s v="Fly Montserrat"/>
        <s v="Lorenzo Girones"/>
        <s v="Corendon Airlines"/>
        <s v="Fuel Services"/>
        <s v="Air Armenia"/>
        <s v="Direct Aviation"/>
        <s v="Taraba State Government"/>
        <s v="Chadian Government"/>
        <s v="Cetraca Aviation Service"/>
        <s v="Can-West Corporate Air Charters"/>
        <s v="Taxi Aéreo Hércules"/>
        <s v="Scott H. Clarke"/>
        <s v="Tropic Air Taxi Aéreo"/>
        <s v="Skyward International Aviation"/>
        <s v="1692614 Alberta"/>
        <s v="Stevens Aviation"/>
        <s v="Gogal Air Services"/>
        <s v="Ultimate Air"/>
        <s v="Maestro Aeroclub"/>
        <s v="Devenco Trading"/>
        <s v="H-S Air"/>
        <s v="Inter Iles Air"/>
        <s v="Bog Hog Mud Motors"/>
        <s v="Donald P. Horan"/>
        <s v="Government of the State of Nayarit"/>
        <s v="Subway Development of Southeast Florida"/>
        <s v="Starwood Management"/>
        <s v="Ravensdown Aerowork"/>
        <s v="Oneal Aviation"/>
        <s v="Nothman Jerry Company Trustee"/>
        <s v="Amazon Sky"/>
        <s v="Stinger Welding Inc."/>
        <s v="John Thomas Fetcko"/>
        <s v="Kazakhstan Border Guards"/>
        <s v="Red Wings Airlines"/>
        <s v="EasySky"/>
        <s v="Managed Aviation"/>
        <s v="Transaero 5074"/>
        <s v="Celtic Bank Special Assets"/>
        <s v="Din S. Vimadalal"/>
        <s v="LabCorp - Laboratory Corporation of America"/>
        <s v="Habilitaciones Turisticas SA - HATUSA"/>
        <s v="Fly My Sky"/>
        <s v="SCAT Airlines"/>
        <s v="1649808 Alberta"/>
        <s v="Z. Air Investimentos e Participações"/>
        <s v="Sauo Aero Services"/>
        <s v="Government of Guinea"/>
        <s v="South Airlines - Pivdenni Avialinii - Yuzhnye Avialinii"/>
        <s v="The Vein Guys"/>
        <s v="Frank Leroy Bell"/>
        <s v="Heli Air Services"/>
        <s v="Houston Air"/>
        <s v="Global Jet Luxembourg"/>
        <s v="BioFlight"/>
        <s v="Fretax Taxi Aéreo"/>
        <s v="Miami Aviation Specialist"/>
        <s v="Digicut Systems"/>
        <s v="Yug Line"/>
        <s v="Sandy Lake Seaplane Service"/>
        <s v="LeAir Charter Services"/>
        <s v="Luis A. Terry"/>
        <s v="Sahel Aviation Service"/>
        <s v="Lao Air"/>
        <s v="Shairplane"/>
        <s v="Michael B. Braunstein"/>
        <s v="Franklin Duran"/>
        <s v="Aero Scoroget"/>
        <s v="Aviakompania Annushka"/>
        <s v="Tri-Wings"/>
        <s v="Nepal Airlines"/>
        <s v="First Air Service"/>
        <s v="Pacific Wings"/>
        <s v="Osage Air"/>
        <s v="Paul S. Soule Enterprises"/>
        <s v="Flycie Aviation"/>
        <s v="CotonTchad"/>
        <s v="Grady International"/>
        <s v="Gergely Air"/>
        <s v="Nighthawk Air"/>
        <s v="Tennair"/>
        <s v="Batair Cargo"/>
        <s v="Government of Newfoundland and Labrador"/>
        <s v="Eseasa Construcciones"/>
        <s v="Rediske Air"/>
        <s v="Southern Mapping"/>
        <s v="My Flight Corp."/>
        <s v="Albatross Avia"/>
        <s v="African Medical Research Foundation"/>
        <s v="Myflug Air"/>
        <s v="Jingmen General Aviation Company"/>
        <s v="Air Nootka"/>
        <s v="Government of the State of Chihuahua"/>
        <s v="Transom Airways"/>
        <s v="Pure Beauty Farms"/>
        <s v="RSB Aviation"/>
        <s v="Carl Whiteley"/>
        <s v="Sanborn Map Company"/>
        <s v="Europe Jet"/>
        <s v="Machinery Parts Company"/>
        <s v="CorpFlite - Transportes Aéreos Corporativos"/>
        <s v="Taks-Avia"/>
        <s v="We Fly"/>
        <s v="Sacha Aviation"/>
        <s v="CREX-MML"/>
        <s v="Associated Aviation"/>
        <s v="James M. Parrish"/>
        <s v="Airborne Services Global"/>
        <s v="Sputnik"/>
        <s v="Nok mini"/>
        <s v="MASwings"/>
        <s v="Stephen George"/>
        <s v="Tropical Air"/>
        <s v="Aeroservicio Guerrero"/>
        <s v="Ed Dufresne Ministries"/>
        <s v="Paraclub Namur"/>
        <s v="Skyjet Airlines"/>
        <s v="Air Niugini Cargo"/>
        <s v="MiniLiner"/>
        <s v="J %26 G Aviation"/>
        <s v="Channel Islands Air Search"/>
        <s v="Anasazi Winds"/>
        <s v="AeroJL"/>
        <s v="Tropicair"/>
        <s v="ERA Alaska"/>
        <s v="Namibian Air Force"/>
        <s v="Frits G. H. Abbing"/>
        <s v="Makani Kai Air"/>
        <s v="Hutch Air"/>
        <s v="Mallen Industries"/>
        <s v="ATA Aerolineas - Aero Transportes Araucanía"/>
        <s v="Irkut"/>
        <s v="Aeroseed"/>
        <s v="Vineland Corporation Company"/>
        <s v="Yankee Lima Finance"/>
        <s v="Theo Steil"/>
        <s v="Aeronaves TSM"/>
        <s v="Şcoala Superioară de Aviaţie Civilă"/>
        <s v="Pskovavia"/>
        <s v="Axis Jet"/>
        <s v="Etihad Regional"/>
        <s v="Air Greenland"/>
        <s v="East Air"/>
        <s v="Brink Constructors"/>
        <s v="Mid Kansas Agri Company"/>
        <s v="Crane Load Technology"/>
        <s v="Aerospread"/>
        <s v="Sirius-Aero Aviakompania"/>
        <s v="Kelly Panteluk Construction"/>
        <s v="Global Airlift"/>
        <s v="TDC Aviation"/>
        <s v="Maui Island Air"/>
        <s v="Affordable Casket Outlet"/>
        <s v="Ambulancias Aéreas de Colombia"/>
        <s v="Mardon Inc."/>
        <s v="Gadsden Aviation"/>
        <s v="Government of Haryana"/>
        <s v="Avianca Brasil"/>
        <s v="Aeroflight Executive Services"/>
        <s v="Adventist Aviation Services"/>
        <s v="Lineas Aéreas Comerciales"/>
        <s v="Suomen Urheiluilmailijat"/>
        <s v="L. Botha"/>
        <s v="Air Contractors"/>
        <s v="Oracle Geoscience International"/>
        <s v="IRS Airlines"/>
        <s v="Laotian Government"/>
        <s v="Kowzef S.A."/>
        <s v="SK Travel"/>
        <s v="Ukrainian Air Force - Povitryani Syly Ukrayini"/>
        <s v="Aeroklub Warmińsko-Mazurski"/>
        <s v="Jardine Lloyd Thompson"/>
        <s v="Richard Rockefeller"/>
        <s v="Planalto Indústria Mecânica"/>
        <s v="Paul C. Ehlen"/>
        <s v="Flying Lazy"/>
        <s v="Synfuels Holdings Finance"/>
        <s v="GFD - Gesellschaft Für Flugzieldarstellung"/>
        <s v="Sudbury Aviation"/>
        <s v="BECS LLC"/>
        <s v="Tango Two Aviation"/>
        <s v="Omega Skydiving School"/>
        <s v="Domestic Airways"/>
        <s v="0784238 BC"/>
        <s v="Niugini Aviation Services"/>
        <s v="United Airways - Bangladesh"/>
        <s v="Max Two"/>
        <s v="Táxi Aéreo Ribeiro"/>
        <s v="ETS Aviation"/>
        <s v="AG Plastics"/>
        <s v="Sepahan Airlines"/>
        <s v="Grupo Andrade"/>
        <s v="LinksAir"/>
        <s v="Lawrence R. Liptack"/>
        <s v="Atlantic Charters"/>
        <s v="Aqua Sun Investments"/>
        <s v="Doren Air Congo"/>
        <s v="Amigos Aviation"/>
        <s v="Safari Express Cargo"/>
        <s v="Real Estate School"/>
        <s v="Philburto Aviation"/>
        <s v="New 51LG"/>
        <s v="Laser Aéreo"/>
        <s v="Air Loyauté"/>
        <s v="David Anderson"/>
        <s v="Tango Jet"/>
        <s v="Hevilift"/>
        <s v="2nd United Arkhangelsk Aviation Division"/>
        <s v="Remote Area Medical"/>
        <s v="TBM 850 536"/>
        <s v="IRIPA - Islamic Republic of Iran Police Aviation"/>
        <s v="Grand River Emergency Department Consultants"/>
        <s v="Unijet"/>
        <s v="FlyWet"/>
        <s v="Gilleland Aviation"/>
        <s v="Diplomat Aviation"/>
        <s v="Phoenix Aviation - New Zealand"/>
        <s v="Heartland Air"/>
        <s v="Aerial Viewpoint"/>
        <s v="World Heir"/>
        <s v="Ferg's Air Charter"/>
        <s v="American King Air"/>
        <s v="Sage Aviation"/>
        <s v="Burundaiavia"/>
        <s v="T-Air - USA"/>
        <s v="Aerolineas Alas de Colombia"/>
        <s v="Air Asia Indonesia"/>
        <s v="AG Air"/>
        <s v="Shaheen Air"/>
        <s v="FlyBe"/>
        <s v="Kazan Aircraft Production Association"/>
        <s v="Skyward Express"/>
        <s v="Skydive Taupo"/>
        <s v="Challenger Aero Corporation Metro Manila"/>
        <s v="Syrian Arab Air Force"/>
        <s v="Olimp Air"/>
        <s v="Xcel Aviation"/>
        <s v="Dinama Aircorp"/>
        <s v="Del Air Enterprises II"/>
        <s v="Daedalus Air"/>
        <s v="Aeropanamericano"/>
        <s v="Volando Aviation"/>
        <s v="Michael J. Clements"/>
        <s v="Six Hundred NP"/>
        <s v="Icar Air"/>
        <s v="SpiceJet"/>
        <s v="Torres Strait Air"/>
        <s v="Pool Aviation"/>
        <s v="Droguería Meta"/>
        <s v="Germanwings"/>
        <s v="Agrotekhservice"/>
        <s v="FMBZ A. I. Burnazyan"/>
        <s v="Make it Happen Aviation"/>
        <s v="Carson Air"/>
        <s v="Servicios Aéreos Corporativos"/>
        <s v="Rocket Engineering"/>
        <s v="Joy Air"/>
        <s v="S. V. Etapin"/>
        <s v="Constructora Maíz Mier"/>
        <s v="Mato Grosso do Sul Taxi Aéreo"/>
        <s v="Inversiones PTT"/>
        <s v="Atlântica Exportaçao e Importaçao"/>
        <s v="Swat Technology"/>
        <s v="Vodoley"/>
        <s v="Jorge Alberto Rodas Estrada"/>
        <s v="Viridian"/>
        <s v="Skydive Dubai"/>
        <s v="DLM Holding Group"/>
        <s v="Trustey Management Corporation"/>
        <s v="RusLine"/>
        <s v="Salem Aviation"/>
        <s v="Absher Air"/>
        <s v="Aero West"/>
        <s v="Majestic Air"/>
        <s v="James L. Bostwick"/>
        <s v="Komala Air"/>
        <s v="Maritime Air Charter"/>
        <s v="BAe Systems"/>
        <s v="E-Med Rescue 24"/>
        <s v="Dubnica Air"/>
        <s v="UF Equipment"/>
        <s v="Cardig Air"/>
        <s v="Chopaire"/>
        <s v="Jet24"/>
        <s v="Rampart Aviation"/>
        <s v="Heliblack"/>
        <s v="James R. Metzger"/>
        <s v="STS Aviation"/>
        <s v="Yulgilbar Pastoral Company"/>
        <s v="KASI - KalusAir Services Inc."/>
        <s v="El Caminente Air"/>
        <s v="London Executive Aviation"/>
        <s v="Starbow"/>
        <s v="Tristar Air"/>
        <s v="Aero One"/>
        <s v="Paul R. Boak"/>
        <s v="Chapman Corporate Air Services"/>
        <s v="Sky Hub Aviation"/>
        <s v="Grupo Constructor Plata"/>
        <s v="Peruvian Airlines"/>
        <s v="Spohrer %26 Dodd Aviation"/>
        <s v="Dynamic International Airways"/>
        <s v="MetroJet"/>
        <s v="Senegalese Air Force - Armée de l'Air Sénégalaise"/>
        <s v="Allied Services Limited"/>
        <s v="Legal Airways"/>
        <s v="Banco Bradesco"/>
        <s v="Execuflight"/>
        <s v="Westwind Aviation"/>
        <s v="WWSL Inc. Trustee"/>
        <s v="Servicios Aéreos Estrella"/>
        <s v="Three T’s Auto Sale"/>
        <s v="Avia Traffic Company"/>
        <s v="Washington Corporation Leasing"/>
        <s v="Dixco Transport"/>
        <s v="Airsea Charters"/>
        <s v="KalStar Aviation"/>
        <s v="Border Security Force"/>
        <s v="Aerolíneas Ejecutivas"/>
        <s v="Serve Air"/>
        <s v="North Mississippi Pulmonology Clinic"/>
        <s v="Supermercados Shibata"/>
        <s v="PlaneSense"/>
        <s v="West Air Sweden"/>
        <s v="Donald L. Baker"/>
        <s v="No Boundaries Aviation"/>
        <s v="Zagros Airlines"/>
        <s v="Hamilton Island Air"/>
        <s v="Eros Air"/>
        <s v="Light Air"/>
        <s v="Agropecuária Jogil"/>
        <s v="Air Kasthamandap"/>
        <s v="Daniel J. Murray"/>
        <s v="True Aviation"/>
        <s v="Ciro Nogueira Comercio de Motocicletas"/>
        <s v="Ninerxray Inc."/>
        <s v="Aircraft Sales %26 Services Ltd"/>
        <s v="FlyDubai"/>
        <s v="Bek Air"/>
        <s v="Aéro Teknic"/>
        <s v="Technoservis-A"/>
        <s v="TransNusa Aviation Mandiri"/>
        <s v="Mickey L. Brethower"/>
        <s v="St Tammany Parish Mosquito Abatement District"/>
        <s v="Air Canada Express"/>
        <s v="Agropecuária Otura"/>
        <s v="Medelair"/>
        <s v="Russell N. Smith"/>
        <s v="Air Vallée"/>
        <s v="Rennie Equipment"/>
        <s v="Ecom Systems"/>
        <s v="Lady Lori Ltd"/>
        <s v="Red Wing Aeroplane Company"/>
        <s v="Skydive Kalifornia"/>
        <s v="Coco Aviation"/>
        <s v="Vietnam Marine Police - Vietnam Coast Guard"/>
        <s v="Aero National"/>
        <s v="Grupo Seven Air"/>
        <s v="Mahan Air"/>
        <s v="Ponderosa Air"/>
        <s v="Private Kazakh"/>
        <s v="Krasny Kut Civil Aviation Flight School"/>
        <s v="MCHS Rossii"/>
        <s v="Tsayta Aviation"/>
        <s v="Joy General Aviation"/>
        <s v="Flexjet"/>
        <s v="Cal-Ore Life Flight"/>
        <s v="Fenatracoop"/>
        <s v="Lemaks"/>
        <s v="Thai Regional Airlines"/>
        <s v="Tiuna Tours"/>
        <s v="Cessna 414 LLC"/>
        <s v="Emirates"/>
        <s v="ASL Airlines"/>
        <s v="Rapids Camp Lodge"/>
        <s v="Oxford University Aircraft Charters"/>
        <s v="Wolf Aviation - USA"/>
        <s v="Joaquin Hurricane"/>
        <s v="OIA Enterprises"/>
        <s v="Nusantara Air Charter"/>
        <s v="Llanera de Aviación"/>
        <s v="Air Majoro"/>
        <s v="101190984 Saskatchewan"/>
        <s v="Norjet"/>
        <s v="Sterna Aviation"/>
        <s v="Ian McMahon"/>
        <s v="Sterna Linhas Aéreas"/>
        <s v="Bob McCully"/>
        <s v="FlyMex"/>
        <s v="Highland Air"/>
        <s v="Honaker Aviation"/>
        <s v="Perkumpulan Penerbangan Alfa Indonesia"/>
        <s v="American Medflight Air Ambulance"/>
        <s v="Flight Development"/>
        <s v="Ger-Pol Air Taxi"/>
        <s v="LAMIA Bolivia - Línea Aérea Mérida Internacional de Aviación"/>
        <s v="Weather Modification"/>
        <s v="Yatish Air"/>
        <s v="PA Scale Company of Florida"/>
        <s v="Safi Airways"/>
        <s v="Grondair Aviation"/>
        <s v="Redtail Air"/>
        <s v="Falco Joco Trading"/>
        <s v="Wings Air"/>
        <s v="Independent Technologies"/>
        <s v="Superior Beverage Group"/>
        <s v="Cambusmoon"/>
        <s v="Air Excel"/>
        <s v="Zeliff Aviation"/>
        <s v="Hotel Emiliano"/>
        <s v="KAAZ LLC"/>
        <s v="Eastern Air Express"/>
        <s v="Tropical Transport Services"/>
        <s v="EagleMed"/>
        <s v="Corporate %26 Leisure Aviation"/>
        <s v="4197802 Manitoba"/>
        <s v="Point to Point"/>
        <s v="David B. Mutchler"/>
        <s v="Michael W. Rogers"/>
        <s v="Tomcat Air"/>
        <s v="South Supreme Airlines"/>
        <s v="Shelter Charter Services"/>
        <s v="ETA Air Charter"/>
        <s v="Alas de Socorro del Ecuador"/>
        <s v="Itapara Sport Fishing"/>
        <s v="Park City Aviation"/>
        <s v="GAME S.A."/>
        <s v="Spirit Avia Sentosa"/>
        <s v="Symbios Orthopédie"/>
        <s v="GSL Aviation - Australia"/>
        <s v="Klass Enterprises"/>
        <s v="Rico Aviation"/>
        <s v="Trans-Pacific Air Charter"/>
        <s v="Ithaca Consulting"/>
        <s v="Aerotransportes Huitzilin"/>
        <s v="Homovolants"/>
        <s v="SkyCare Air Ambulance"/>
        <s v="Summit Air"/>
        <s v="Rossair Charter"/>
        <s v="Heidi Aviation"/>
        <s v="Policía Federal Argentina"/>
        <s v="AerCaribe Colombia"/>
        <s v="King Industries"/>
        <s v="Malian Aéro Company"/>
        <s v="Airspread Aviation"/>
        <s v="Kharkiv Aeroklub"/>
        <s v="Sky King Flying Service"/>
        <s v="Alaska Air Taxi"/>
        <s v="T-210 Holdings"/>
        <s v="Aibal"/>
        <s v="Roraima Airways"/>
        <s v="Cavok Air"/>
        <s v="Malibair"/>
        <s v="Sky West Aviation"/>
        <s v="Kurt Heitmeier"/>
        <s v="Aeroquest"/>
        <s v="Feniks"/>
        <s v="Yevgeni Sologubov"/>
        <s v="Theresa Madeline"/>
        <s v="Avione Jet"/>
        <s v="RA Aircraft Management"/>
        <s v="Valnetis Air"/>
        <s v="East Wing"/>
        <s v="Haddock Flying Service"/>
        <s v="Greenpeace"/>
        <s v="Noble Air Charter"/>
        <s v="Coastal Aviation"/>
        <s v="DalTransAero"/>
        <s v="Mid-Continent Aviation Services"/>
        <s v="Multimanaged Investments"/>
        <s v="BelleAire"/>
        <s v="Edward B. Noakes III"/>
        <s v="L3 Airline Academy"/>
        <s v="Carman W. Rollo"/>
        <s v="West Wind Aviation"/>
        <s v="Skytaxi Luftfahrt"/>
        <s v="Aero Saab"/>
        <s v="Aviation Transportation"/>
        <s v="Van E Aviation"/>
        <s v="Sydney Seaplanes"/>
        <s v="HRH Holdings"/>
        <s v="AMREF - Flying Doctor Service"/>
        <s v="Pegasus Airlines"/>
        <s v="Nestoil"/>
        <s v="Saratov Airlines"/>
        <s v="William E. Patterson"/>
        <s v="Island Express Air"/>
        <s v="Pegasus of Montana"/>
        <s v="Smartlynx Airlines"/>
        <s v="Mike %26 Mayo Partners"/>
        <s v="Robert R. Marshall"/>
        <s v="Basaran Holding"/>
        <s v="US-Bangla Airlines"/>
        <s v="École de Parachutisme de Besançon Franche-Comté"/>
        <s v="Avis Industrial Corporation"/>
        <s v="Ravn Alaska"/>
        <s v="Ayk Avia"/>
        <s v="Augusta Aviation LLC"/>
        <s v="World Atlantic Airlines"/>
        <s v="Aberdeen Flying Service"/>
        <s v="AC Research Inc."/>
        <s v="Wheaton Brasil Vidros"/>
        <s v="Embraer"/>
        <s v="Irish Parachute Club"/>
        <s v="Star Jet - China"/>
        <s v="Silver Air"/>
        <s v="Amazonaves Táxi Aéreo"/>
        <s v="1st Avenue Malibu Services LLC"/>
        <s v="Bernard J. Krupinski"/>
        <s v="Fly-SAX"/>
        <s v="Hat Investments"/>
        <s v="Aeroserv"/>
        <s v="ProAir Aviation"/>
        <s v="Bravo Airways"/>
        <s v="Madagascar Trans Air"/>
        <s v="Eagle Air - Guinea"/>
        <s v="Marcelo Oliveira Silva"/>
        <s v="U.Y. Aviation Private Ltd"/>
        <s v="Rovos Air"/>
        <s v="Regal Air"/>
        <s v="Robert T. Knight Sr."/>
        <s v="Kaz Air Trans"/>
        <s v="Commemorative Air Force"/>
        <s v="Videplast"/>
        <s v="Joe Robertson"/>
        <s v="AeroMéxico Connect"/>
        <s v="Aries Aviation International"/>
        <s v="K2 Aviation"/>
        <s v="Jeremiah 29:11"/>
        <s v="Category III Aviation"/>
        <s v="Alliance Air Charter"/>
        <s v="Historic Flight Foundation"/>
        <s v="Dimonim Air"/>
        <s v="VanCon"/>
        <s v="IMAO"/>
        <s v="Stargazer Aero"/>
        <s v="Henry Leasing Company"/>
        <s v="Gabriel Claudio de Sales"/>
        <s v="Flex Air Services"/>
        <s v="VOAR Aviação"/>
        <s v="South West Aviation"/>
        <s v="Grupo Gambatto"/>
        <s v="Rainbow River Lodge"/>
        <s v="América Latina Tecnologia Agrícola"/>
        <s v="CGG Aviation"/>
        <s v="Anibal Von Winitzki"/>
        <s v="Yakutia Airlines"/>
        <s v="Keystone Aviation"/>
        <s v="Bulldog Flying Club"/>
        <s v="Gospel Ministries International"/>
        <s v="Skylease Cargo"/>
        <s v="Fly Jamaica Airways"/>
        <s v="C%26C Flying"/>
        <s v="Lyle Boman"/>
        <s v="Bismarck Air Medical"/>
        <s v="ARG Ltd"/>
        <s v="Dirt Dynamics"/>
        <s v="EstoAir"/>
        <s v="Par-Avion"/>
        <s v="Chen Aircrafts"/>
        <s v="Gomair"/>
        <s v="Kenneth L. Reed"/>
        <s v="Aerotours"/>
        <s v="TW 601-C Investment LLC"/>
        <s v="Société de Location Air Frégate/Siage"/>
        <s v="Guardian Flight"/>
        <s v="KL Management"/>
        <s v="Vivid Hosting"/>
        <s v="Jet Rescue - Mexico"/>
        <s v="Conquest Air Cargo"/>
        <s v="Charles S. Azzopardi"/>
        <s v="Silk Way Business Aviation"/>
        <s v="Lennard Properties"/>
        <s v="Marc Inc"/>
        <s v="Classic Solutions Company"/>
        <s v="Sundance Airport FBO"/>
        <s v="Major Blue Air"/>
        <s v="Globus Airlines"/>
        <s v="Solution Air Locadora de Aeronaves - Eireli"/>
        <s v="Classic Aviation"/>
        <s v="Archipiélagos Servicios Aéreos"/>
        <s v="KMA Technology Solutions"/>
        <s v="Tropic Ocean Airways"/>
        <s v="Advance Air"/>
        <s v="Miami Air International"/>
        <s v="Motor Aviation Enterprise"/>
        <s v="Compañía de Aviación y Logística Empresarial S.A.P.I."/>
        <s v="Roberto Decena"/>
        <s v="Jet Sales"/>
        <s v="Gregory G. Boll"/>
        <s v="Santa Fe Investments"/>
        <s v="Navigator"/>
        <s v="Oahu Parachute Center"/>
        <s v="Phoenix Air - Ukraine"/>
        <s v="EE Operations"/>
        <s v="Hawk Air"/>
        <s v="Jim Duggan"/>
        <s v="Skydive Umeå"/>
        <s v="Avia Jet"/>
        <s v="Go Comores"/>
        <s v="Akron Aerostar"/>
        <s v="Robin R. Reichman"/>
        <s v="Equatorial Guinea Air Corps"/>
        <s v="Alkan Air"/>
        <s v="JRM Air"/>
        <s v="Ural Airlines - Uralskie Avialinii"/>
        <s v="Pegasus Aviation - USA"/>
        <s v="Delta Private Jets"/>
        <s v="Star Jet - USA"/>
        <s v="INAEC Aviation Corporation"/>
        <s v="Douglas R. Taylor"/>
        <s v="TransPacificos"/>
        <s v="Mailworks"/>
        <s v="twoFlex"/>
        <s v="Rimbun Air"/>
        <s v="Aerotax"/>
        <s v="Martin Flores"/>
        <s v="The Collings Foundation"/>
        <s v="N700AQ LLC"/>
        <s v="Indiana Paging Network"/>
        <s v="Grupo HDA"/>
        <s v="Silverstone Air"/>
        <s v="MT Margaret"/>
        <s v="Atlantic Air Cargo"/>
        <s v="Beneficiadora de Metalicos"/>
        <s v="Abeer Air Services"/>
        <s v="Warbird Associates"/>
        <s v="José João Abdalla Filho"/>
        <s v="Busy Bee Congo"/>
        <s v="Conrad %26 Bischoff"/>
        <s v="Anju Azul Aviation"/>
        <s v="WL Aviation"/>
        <s v="Air Fast Congo"/>
        <s v="Cheyenne Partners"/>
        <s v="Ukraine International Airlines"/>
        <s v="LifeMed Alaska"/>
        <s v="Coulson"/>
        <s v="South African Civil Aviation Authority"/>
        <s v="Anthony L. Wright"/>
        <s v="LKJ Properties"/>
        <s v="7X Oilfield Services"/>
        <s v="Remonia Air"/>
        <s v="Aero Taxi Guaymaral"/>
        <s v="Ejets"/>
        <s v="T-Cement"/>
        <s v="TLC Air"/>
        <s v="Expectra Aviation"/>
        <s v="Triple 4 Aviation"/>
        <s v="Aero Hire"/>
        <s v="Gemini Air Group"/>
        <s v="Lionair Inc."/>
        <s v="Sitrex Group"/>
        <s v="FMR Aviation"/>
        <s v="Tiadaghton Aviation"/>
        <s v="Boutique Air"/>
        <s v="African Express Airways"/>
        <s v="MD Fly"/>
        <s v="Alaska Department of Natural Resources"/>
        <s v="Larry Ray Pruitt"/>
        <s v="Oeste Veículos"/>
        <s v="Brooks Seaplane Service"/>
        <s v="Zeus-Avia"/>
        <s v="Turkish Police - Türk Polis"/>
        <s v="Terraquest"/>
        <s v="Solo Energy Drink"/>
        <s v="UTAir Cargo"/>
        <s v="Babcock"/>
        <s v="City Link"/>
        <s v="Bomac air"/>
        <s v="WRV Empreendimentos e Participações"/>
        <s v="Drive Line"/>
        <s v="Proair Holding Company"/>
        <s v="KMAC Bravo"/>
        <s v="Sky Team Cremona"/>
        <s v="Henry Moreno Cortazar"/>
        <s v="Maria Squared Aviation"/>
        <s v="N965DM LLC"/>
        <s v="Indigo Aviation"/>
        <s v="Sierra AE"/>
        <s v="Aero-Mobil"/>
        <s v="Newton Air"/>
        <s v="AerCaribe Peru"/>
        <s v="Tracbel Group"/>
        <s v="Aviation Stars II"/>
        <s v="303 Flyers"/>
        <s v="Plane Fun Inc."/>
        <s v="Talon Air"/>
        <s v="Brasil Vida Táxi Aéreo"/>
        <s v="SX Transport"/>
        <s v="850 Atlantic Collision"/>
        <s v="Moscamed"/>
        <s v="West Atlantic"/>
        <s v="Aviación Ejecutiva del Bajío"/>
        <s v="Forza Management Company"/>
        <s v="BCD Aviation"/>
        <s v="IST Solutions"/>
        <s v="Aerospike Iron"/>
        <s v="Nadezhda"/>
        <s v="Beidahuang General Airlines"/>
        <s v="Berry Aviation"/>
        <s v="Aeronav Air Services"/>
        <s v="Phoenix Aviation - Kenya"/>
        <s v="Pinnacle Air"/>
        <s v="Goyo Air"/>
        <s v="GJV - Sistemas de Seguridad Privada y Mantenimiento"/>
        <s v="William J. Weatherspoon"/>
        <s v="Electric Power Construção"/>
        <s v="Mark Andregg"/>
        <s v="Global Air"/>
        <s v="ZeroAvia"/>
        <s v="Northshore Group"/>
        <s v="CentralAv"/>
        <s v="Michael Stockton"/>
        <s v="PJS"/>
        <s v="JL %26 GL Productions LP"/>
        <s v="Kin Avia"/>
        <s v="Skydive Teuge"/>
        <s v="JA Mach 3"/>
        <s v="Transair"/>
        <s v="Transenergie"/>
        <s v="Skydive Skåne"/>
        <s v="Falcon Executive Aviation"/>
        <s v="M. E. Mullaly"/>
        <s v="SiLA-Avia"/>
        <s v="Aspa Servicios"/>
        <s v="Tarco Aircraft Funding"/>
        <s v="Skydive Binz"/>
        <s v="Abyssinian Flight Services"/>
        <s v="Opium Events"/>
        <s v="K-Aero"/>
        <s v="MAG Aerospace"/>
        <s v="United Aircraft Corporation"/>
        <s v="Kevin C. Scott"/>
        <s v="Enrique Aurelio Parada Lanza"/>
        <s v="SN 1124 LLC"/>
        <s v="N1GG"/>
        <s v="Brook Haven Properties"/>
        <s v="Aerial Advantage"/>
        <s v="CSM Agropecuária"/>
        <s v="LPS Flight Checks %26 Systems"/>
        <s v="Action Air - France"/>
        <s v="Surdex Corporation"/>
        <s v="Private Romanian"/>
        <s v="Career Aviation"/>
        <s v="1364254 Alberta"/>
        <s v="Samarth Aviation"/>
        <s v="Priority Farms"/>
        <s v="987 Investments"/>
        <s v="Servicios Mubarqui"/>
        <s v="Smart Cakrawala Aviation"/>
        <s v="Reven Global Airtranspor"/>
        <s v="Optimum Aviation"/>
        <s v="Grodno Aircompany"/>
        <s v="Private Tajik"/>
        <s v="PEC Taxi Aéreo"/>
        <s v="Island Airways - Michigan"/>
        <s v="N290KA LLC"/>
        <s v="Yute Commuter Service"/>
        <s v="Donald H. Sefton"/>
        <s v="Cowboy Air"/>
        <s v="Helidosa Aviation Group"/>
        <s v="Aeromedevac Air Ambulance"/>
        <s v="Two Zero Seven Inc."/>
        <s v="Renato Joner"/>
        <s v="Aero Santos"/>
        <s v="Kamchatsky Krechet"/>
        <s v="EDP Management Group"/>
        <s v="Quadrant Investments 1"/>
        <s v="Taraz Zhana Alem"/>
        <s v="AB Aviation"/>
        <s v="Bamaji Air"/>
        <s v="Bank of Utah"/>
        <s v="Skydive Costa d'Argento"/>
        <s v="Georgia Crown Distributing Company"/>
        <s v="GEM Air"/>
        <s v="Richard Hervé Fourcand"/>
        <s v="Nixon Enterprises"/>
        <s v="Constanta Airlines"/>
        <s v="Bronco Aviation"/>
        <s v="Skydive4fun"/>
        <s v="Caverton Helicopters"/>
        <s v="Tibet Airlines"/>
        <s v="Sales Serviços Aéreos"/>
        <s v="Raul Ignacion Posada"/>
        <s v="Yakutat Coastal Airlines"/>
        <s v="GoJump Oceanside"/>
      </sharedItems>
    </cacheField>
    <cacheField name="Registration" numFmtId="0">
      <sharedItems containsBlank="1"/>
    </cacheField>
    <cacheField name="Flight phase" numFmtId="0">
      <sharedItems containsBlank="1" count="6">
        <s v="Takeoff (climb)"/>
        <s v="Flight"/>
        <s v="Landing (descent or approach)"/>
        <m/>
        <s v="Taxiing"/>
        <s v="Parking"/>
      </sharedItems>
    </cacheField>
    <cacheField name="Flight type" numFmtId="0">
      <sharedItems containsBlank="1"/>
    </cacheField>
    <cacheField name="Survivors" numFmtId="0">
      <sharedItems containsBlank="1"/>
    </cacheField>
    <cacheField name="Crash site" numFmtId="0">
      <sharedItems containsBlank="1" count="7">
        <s v="Airport (less than 10 km from airport)"/>
        <s v="Plain, Valley"/>
        <m/>
        <s v="Lake, Sea, Ocean, River"/>
        <s v="Mountains"/>
        <s v="Desert"/>
        <s v="City"/>
      </sharedItems>
    </cacheField>
    <cacheField name="Schedule" numFmtId="0">
      <sharedItems containsBlank="1"/>
    </cacheField>
    <cacheField name="MSN" numFmtId="0">
      <sharedItems containsBlank="1"/>
    </cacheField>
    <cacheField name="YOM" numFmtId="0">
      <sharedItems containsString="0" containsBlank="1" containsNumber="1" containsInteger="1" minValue="0" maxValue="19567"/>
    </cacheField>
    <cacheField name="Flight no." numFmtId="0">
      <sharedItems containsNonDate="0" containsString="0" containsBlank="1"/>
    </cacheField>
    <cacheField name="Crash location" numFmtId="0">
      <sharedItems containsBlank="1" count="14173">
        <s v="Dayton-McCook Field Ohio"/>
        <s v="Cricklewood London Metropolis"/>
        <s v="Abukir (Abū Qīr) Alexandria"/>
        <s v="Wright-Patterson AFB (Dayton) Ohio"/>
        <s v="France All France"/>
        <s v="Usworth AFB (RAF Hylton) Tyne and Wear"/>
        <s v="Seaton Carew AFB Durham"/>
        <s v="Maxstoke Warwickshire"/>
        <s v="Cascais Estremadura - Lisbon District"/>
        <s v="United Kingdom All United Kingdom"/>
        <s v="Castle Bromwich West Midlands"/>
        <s v="Saint-Vaast-la-Hougue Manche"/>
        <s v="Langley AFB (Hampton) Virginia"/>
        <s v="Detroit Michigan"/>
        <s v="Everman-Barron Field Texas"/>
        <s v="Old Sarum Wiltshire"/>
        <s v="College Park Maryland"/>
        <s v="New Jersey New Jersey"/>
        <s v="Brookeville Maryland"/>
        <s v="Elizabeth New Jersey"/>
        <s v="Bicester AFB Oxfordshire"/>
        <s v="Mt Olympus Thessaly / Θεσσαλία"/>
        <s v="Sewardstone Essex"/>
        <s v="Latrecey-Ormoy-sur-Aube Haute-Marne"/>
        <s v="Ellington AFB (Houston) Texas"/>
        <s v="Totenville New York"/>
        <s v="Bordeaux Gironde"/>
        <s v="Newark Delaware"/>
        <s v="Saint-Rambert-d’Albon Drôme"/>
        <s v="Andover Hampshire"/>
        <s v="Long Island New York"/>
        <s v="Portsdown Hill Hampshire"/>
        <s v="Oklahoma City Oklahoma"/>
        <s v="Bratislava-Ivanka-Milan Rastislav Štefánik Bratislava Region"/>
        <s v="Boulogne-sur-Mer Pas-de-Calais"/>
        <s v="Chicago Illinois"/>
        <s v="Rome-Centocelle Lazio"/>
        <s v="Belgium All Belgium"/>
        <s v="Aldeburgh Suffolk"/>
        <s v="Cleveland Ohio"/>
        <s v="Hendon Middlesex"/>
        <s v="Hartford Connecticut"/>
        <s v="Clifden Connacht"/>
        <s v="Bellefonte Pennsylvania"/>
        <s v="Del Rio Texas"/>
        <s v="Clearfield Pennsylvania"/>
        <s v="Mayfield East Sussex"/>
        <s v="Hellertown Pennsylvania"/>
        <s v="Verona-Villafranca (Valerio Catullo) Veneto"/>
        <s v="Fort Bliss AFB (El Paso) Texas"/>
        <s v="Sandhurst Berkshire"/>
        <s v="Felixstowe Suffolk"/>
        <s v="Czech Republic All Czech Republic"/>
        <s v="Great Yarmouth Norfolk"/>
        <s v="Laredo Texas"/>
        <s v="Tijuana-General Abelardo L. Rodríguez Baja California"/>
        <s v="Southport Merseyside"/>
        <s v="Kelly AFB (ex Brooks Field, San Antonio) Texas"/>
        <s v="Aberystwyth Cardiganshire"/>
        <s v="Weston-super-Mare Somerset"/>
        <s v="Manston Kent"/>
        <s v="Imperial Valley California"/>
        <s v="Southwark Park London Metropolis"/>
        <s v="Marfa Texas"/>
        <s v="Coronado California"/>
        <s v="Douglas Arizona"/>
        <s v="Newcastle Tyne and Wear"/>
        <s v="Alderney Channel Islands"/>
        <s v="Bustleton AFB Pennsylvania"/>
        <s v="Catonsville Maryland"/>
        <s v="Macungie Pennsylvania"/>
        <s v="Clayton West Yorkshire"/>
        <s v="Folkestone Kent"/>
        <s v="Calexico California"/>
        <s v="Woodward Pennsylvania"/>
        <s v="Fort Sill-Henry Post Field AFB Oklahoma"/>
        <s v="El Paso Texas"/>
        <s v="Long Valley New Jersey"/>
        <s v="Southport Lancashire"/>
        <s v="Coventry West Midlands"/>
        <s v="Chania Crete / Κρήτη"/>
        <s v="Kerkyra Ionian Islands / Ιόνια νησιά"/>
        <s v="Caterham Surrey"/>
        <s v="Cottévrard Seine-Maritime"/>
        <s v="Twickenham London Metropolis"/>
        <s v="Maxwell AFB (Montgomery) Alabama"/>
        <s v="Weikert Pennsylvania"/>
        <s v="Bristol Gloucestershire"/>
        <s v="Dover Kent"/>
        <s v="Newark New Jersey"/>
        <s v="Dessau Saxony-Anhalt"/>
        <s v="Wadi Halfa Northern (الشمالية)"/>
        <s v="Wisconsin Wisconsin"/>
        <s v="Brownsville Texas"/>
        <s v="Acadia Siding Western Cape"/>
        <s v="Shereik River Nile (ولاية نهر النيل)"/>
        <s v="Kuala Lumpur Federal Territory of Kuala Lumpur"/>
        <s v="Tabora Tabora Region"/>
        <s v="Santa Monica California"/>
        <s v="Nacozari de García Sonora"/>
        <s v="Bulawayo Bulawayo"/>
        <s v="Porrentruy Jura"/>
        <s v="Motril Andalusia"/>
        <s v="New Paris Indiana"/>
        <s v="Eastbourne East Sussex"/>
        <s v="Orangeville Ohio"/>
        <s v="Roosevelt Field New York"/>
        <s v="El Qantara Ismailia"/>
        <s v="Heller Field (Newark) New Jersey"/>
        <s v="Abu Hamad River Nile (ولاية نهر النيل)"/>
        <s v="Camden New Jersey"/>
        <s v="Almeria Andalusia"/>
        <s v="Brooklands (Weybridge) Surrey"/>
        <s v="Banbury Oxfordshire"/>
        <s v="Gorton Pennsylvania"/>
        <s v="Bolling AFB Washington DC"/>
        <s v="The Channel All World"/>
        <s v="Barranquilla Atlántico"/>
        <s v="Joyce Green (Dartford) Kent"/>
        <s v="Burton Ohio"/>
        <s v="Oskaloosa Iowa"/>
        <s v="Ceuta Ceuta"/>
        <s v="Sacramento-Mather California"/>
        <s v="Romanshorn Thurgau"/>
        <s v="Girard Pennsylvania"/>
        <s v="Red Bluff California"/>
        <s v="Swanley Junction London Metropolis"/>
        <s v="Knox-Mundorff AFB (Fresno) California"/>
        <s v="Pleasantville Pennsylvania"/>
        <s v="Peterborough Cambridgeshire"/>
        <s v="Östanå Skåne"/>
        <s v="Kalijati West Java"/>
        <s v="Havana La Habana"/>
        <s v="Salisbury Beach Massachusetts"/>
        <s v="Landing AFB (Alturas) California"/>
        <s v="Deepstep Georgia"/>
        <s v="Horsham West Sussex"/>
        <s v="Horten Vestfold"/>
        <s v="Kenley AFB Surrey"/>
        <s v="Atlantic City New Jersey"/>
        <s v="Cartagena Bolívar"/>
        <s v="Scarborough North Yorkshire"/>
        <s v="Eskön Gästrikland"/>
        <s v="Bournemouth-Ensbury Park Dorset"/>
        <s v="Mitchel AFB (Long Island) New York"/>
        <s v="Pampanga Pampanga"/>
        <s v="Camp Borden Ontario"/>
        <s v="Croydon Surrey"/>
        <s v="Biddenham Bedfordshire"/>
        <s v="Alicante Valencian Community"/>
        <s v="Brighton East Sussex"/>
        <s v="Eltham London Metropolis"/>
        <s v="Morley Ontario"/>
        <s v="Revingehed Skåne"/>
        <s v="Fort Frances Ontario"/>
        <s v="Kallnach Bern"/>
        <s v="Zurich Zurich"/>
        <s v="Morristown New Jersey"/>
        <s v="Zollikon Zurich"/>
        <s v="Toedi Glarus"/>
        <s v="Brooklin Ontario"/>
        <s v="Pemberville Ohio"/>
        <s v="Northfield Massachusetts"/>
        <s v="Nalau Island British Columbia"/>
        <s v="Honiton Devon"/>
        <s v="Tungenes Rogaland"/>
        <s v="Northolt AFB London Metropolis"/>
        <s v="Millersburg Pennsylvania"/>
        <s v="Winnipeg Manitoba"/>
        <s v="Port-Vendres Pyrénées-Orientales"/>
        <s v="Ontinyent Valencian Community"/>
        <s v="Grantham AFB Lincolnshire"/>
        <s v="Saint-John New Brunswick"/>
        <s v="Batavia Illinois"/>
        <s v="Örebro Närke"/>
        <s v="Tie Siding Wyoming"/>
        <s v="Paris-Le Bourget Seine-Saint-Denis"/>
        <s v="New Plymouth Taranaki Regional Council"/>
        <s v="Enid Oklahoma"/>
        <s v="Rio de Janeiro Rio de Janeiro"/>
        <s v="Arkansas City Kansas"/>
        <s v="Hounslow Heath London Metropolis"/>
        <s v="Barcelona Catalonia"/>
        <s v="Toulouse Haute-Garonne"/>
        <s v="Rochester Ohio"/>
        <s v="Morgantown Indiana"/>
        <s v="Edmonton Alberta"/>
        <s v="Tiptonville Tennessee"/>
        <s v="San Francisco California"/>
        <s v="Macon Georgia"/>
        <s v="Perpignan Pyrénées-Orientales"/>
        <s v="Trondheim Sør-Trøndelag"/>
        <s v="Weissenthurm Rhineland-Palatinate"/>
        <s v="Minneapolis-Saint Paul Minnesota"/>
        <s v="Martinsville Indiana"/>
        <s v="La Crosse Wisconsin"/>
        <s v="Telephone Canyon Wyoming"/>
        <s v="Gibraltar All United Kingdom"/>
        <s v="Lębork Pomeranian Voivodeship (Pomorskie)"/>
        <s v="Barrie Ontario"/>
        <s v="Baghdad Baghdād (بغداد)"/>
        <s v="Austin Texas"/>
        <s v="Elko Nevada"/>
        <s v="Montrichard Loir-et-Cher"/>
        <s v="Farnborough Hampshire"/>
        <s v="Lake Maggiore Piedmont"/>
        <s v="Hasketon Suffolk"/>
        <s v="Biggin Hill London Metropolis"/>
        <s v="Point Cook (Melbourne) Victoria"/>
        <s v="Al-Khidir Al-Muthannā (المثنى)"/>
        <s v="Rugby Ontario"/>
        <s v="Pope AFB (Fayetteville) North Carolina"/>
        <s v="Rock Springs Wyoming"/>
        <s v="Fort Sheridan Illinois"/>
        <s v="Carlstrom AFB (Arcadia) Florida"/>
        <s v="Argueil Seine-Maritime"/>
        <s v="Hekelingen South Holland"/>
        <s v="Morgantown Maryland"/>
        <s v="Elvas Alto Alentejo"/>
        <s v="Chicoutimi Quebec"/>
        <s v="High River Alberta"/>
        <s v="Dieppe Seine-Maritime"/>
        <s v="Calgary Alberta"/>
        <s v="Oceana NAS (Virgnia Beach) Virginia"/>
        <s v="Bekesbourne Kent"/>
        <s v="Dortmund North Rhine-Westphalia"/>
        <s v="Indian Point Virginia"/>
        <s v="Marina Field (San Francisco) California"/>
        <s v="Ardmore Alberta"/>
        <s v="Malmen AFB (Linköping) Östergötland"/>
        <s v="Moundsville West Virginia"/>
        <s v="New Point Comfort Virginia"/>
        <s v="Luke Field AFB, Ford Island Hawaii"/>
        <s v="Edenton North Carolina"/>
        <s v="Honolulu Hawaii"/>
        <s v="Chénéville Quebec"/>
        <s v="Toulouse-Montaudran Haute-Garonne"/>
        <s v="Martlesham Heath AFB Suffolk"/>
        <s v="Richmond Virginia"/>
        <s v="Fort Simpson Northwest Territories"/>
        <s v="Montreal Quebec"/>
        <s v="Calais Pas-de-Calais"/>
        <s v="Waalhaven (Rotterdam) South Holland"/>
        <s v="Poe West Virginia"/>
        <s v="Heathsville Virginia"/>
        <s v="Dallas Texas"/>
        <s v="Sainte Catherine Vaud"/>
        <s v="Claremont Virginia"/>
        <s v="Chickasha Oklahoma"/>
        <s v="Norwich Norfolk"/>
        <s v="Stag Lane (Edgware) London Metropolis"/>
        <s v="Quebec City Quebec"/>
        <s v="Yorktown NAS Virginia"/>
        <s v="Solbjerg Midtjylland"/>
        <s v="Bandung West Java"/>
        <s v="Algemesí Valencian Community"/>
        <s v="Tarragone Catalonia"/>
        <s v="Hildenborough Kent"/>
        <s v="Carlisle Cumbria"/>
        <s v="Kalbarri Western Australia"/>
        <s v="Crissy AFB (San Francisco) California"/>
        <s v="Abu Sueir Ismailia"/>
        <s v="Cranwell AFB Lincolnshire"/>
        <s v="Potterhanworth Lincolnshire"/>
        <s v="Fort Mills NAS (Corregidor Island) Cavite"/>
        <s v="Placerville California"/>
        <s v="Eagle Pass AFB (San Antonio) Texas"/>
        <s v="Stockdale Texas"/>
        <s v="Berck-sur-Mer Pas-de-Calais"/>
        <s v="Motunau Canterbury Regional Council"/>
        <s v="Risalpur AFB Khyber Pakhtunkhwa (خیبرپختونخوا)"/>
        <s v="Hinaidi AFB Baghdād (بغداد)"/>
        <s v="Senlis Oise"/>
        <s v="El Bosque AFB (Santiago de Chile) Región Metropolitana de Santiago"/>
        <s v="Sealand AFB (Shotwick AFB) Flintshire"/>
        <s v="Barmouth Merionethshire"/>
        <s v="Camp Morrison Virginia"/>
        <s v="Hastings East Sussex"/>
        <s v="New York New York"/>
        <s v="Victoria British Columbia"/>
        <s v="Spitalgate AFB Lincolnshire"/>
        <s v="Nanyuan AFB Beijing"/>
        <s v="Isle of Wight Isle of Wight"/>
        <s v="Thieuloy-Saint-Antoine Oise"/>
        <s v="Baoding Hebei"/>
        <s v="Lufkin Texas"/>
        <s v="Doncaster South Yorkshire"/>
        <s v="Sweeney Texas"/>
        <s v="Marbella Andalusia"/>
        <s v="Newport Isle of Wight"/>
        <s v="Cement Texas"/>
        <s v="Saint-Génis-des-Fontaines Pyrénées-Orientales"/>
        <s v="Hythe Kent"/>
        <s v="Colorado Springs Colorado"/>
        <s v="Haleiwa Hawaii"/>
        <s v="Marseille Bouches-du-Rhône"/>
        <s v="Lausanne-Blécherette Vaud"/>
        <s v="Chile All Chile"/>
        <s v="United States of America All United States of America"/>
        <s v="Augusta Georgia"/>
        <s v="Cleethorpes Lincolnshire"/>
        <s v="Asch-Zutendaal AFB (Genk) Limburg"/>
        <s v="Jakarta City District of Jakarta"/>
        <s v="Afyonkarahisar Aegean Region (Ege Bölgesi)"/>
        <s v="Saverne Bas-Rhin"/>
        <s v="Rørvik Nord-Trøndelag"/>
        <s v="Guadix Andalusia"/>
        <s v="Eureka California"/>
        <s v="Baltimore Maryland"/>
        <s v="Oxted Surrey"/>
        <s v="Blairsden California"/>
        <s v="Rhos-on-Sea Caernarfonshire"/>
        <s v="Penshurst Kent"/>
        <s v="Slough Buckinghamshire"/>
        <s v="Tours-Parçay-Meslay Indre-et-Loire"/>
        <s v="Sagar West Bengal"/>
        <s v="Naxos Island South Aegean / Νότιο Αιγαίο"/>
        <s v="Ashford Kent"/>
        <s v="Märsgarn Island Södermanland"/>
        <s v="Nichols AFB (Manila) Metro Manila"/>
        <s v="Veazie Maine"/>
        <s v="Cristfield Maryland"/>
        <s v="Indianapolis Indiana"/>
        <s v="Rutland-Southern Vermont Regional (State) Vermont"/>
        <s v="Tarifa Andalusia"/>
        <s v="Calshot AFB Hampshire"/>
        <s v="Eugene Oregon"/>
        <s v="Harsfjarden Östergötland"/>
        <s v="Shaibah AFB (Basrah) Al-Basrah (البصرة)"/>
        <s v="Goetsenhoven AFB (Tienen) Flemish Brabant"/>
        <s v="Venice Veneto"/>
        <s v="Blackpill Glamorgan"/>
        <s v="Wheeler AFB Hawaii"/>
        <s v="Larache Tangier-Tétouan"/>
        <s v="Carpinteria California"/>
        <s v="Trutnow Central Bohemian Region (Stredočesky kraj)"/>
        <s v="Pearl Harbor Hawaii"/>
        <s v="Plattsville Alabama"/>
        <s v="Tasikmalaya West Java"/>
        <s v="Harrow Weald Middlesex"/>
        <s v="South Benville New Jersey"/>
        <s v="Andrews AFB Maryland"/>
        <s v="Selfridge ANGB (Mt Clemens) Michigan"/>
        <s v="Fez Fès-Boulemane"/>
        <s v="Porcupine Ridge Utah"/>
        <s v="Louisville Kentucky"/>
        <s v="Amposta Catalonia"/>
        <s v="Mt Wasatch Utah"/>
        <s v="Appietto Corse-du-Sud"/>
        <s v="Cheyenne Wyoming"/>
        <s v="Avalon (Catalina Island) California"/>
        <s v="Greenmount Beach Queensland"/>
        <s v="Girardot Cundinamarca"/>
        <s v="Jericho Queensland"/>
        <s v="Meadville Pennsylvania"/>
        <s v="Munich-Oberschleissheim Bavaria"/>
        <s v="Oiapoque Amapá"/>
        <s v="Casablanca Grand Casablanca"/>
        <s v="Curitiba Paraná"/>
        <s v="Souilly Meuse"/>
        <s v="Budapest Budapest City District"/>
        <s v="Wainwright Alaska"/>
        <s v="Monsures Somme"/>
        <s v="Chartres Eure-et-Loir"/>
        <s v="Lac-à-la-Tortue Quebec"/>
        <s v="Brigg Lincolnshire"/>
        <s v="Prague-Kbely Prague (Hlavní mesto Praha)"/>
        <s v="Daméraucourt Oise"/>
        <s v="Aracati Ceará"/>
        <s v="Fermoy Munster"/>
        <s v="Valenciennes Nord"/>
        <s v="Moscow-Khodynka Moscow oblast"/>
        <s v="Biscotasing Ontario"/>
        <s v="Hayling Island Hampshire"/>
        <s v="Glasgow Strathclyde"/>
        <s v="Kaunas Apskritis of Kaunas"/>
        <s v="Stanford Rivers Essex"/>
        <s v="East Malling Kent"/>
        <s v="Bucharest București"/>
        <s v="Colton Ohio"/>
        <s v="Evesham Worcestershire"/>
        <s v="Blackall Queensland"/>
        <s v="Ivinghoe Beacon Buckinghamshire"/>
        <s v="Mediterranean Sea All World"/>
        <s v="Boarp Halland"/>
        <s v="Hamble Hampshire"/>
        <s v="Cambridge Cambridgeshire"/>
        <s v="Campo dos Afonsos AFB Rio de Janeiro"/>
        <s v="Goodwin Sands Kent"/>
        <s v="Russia All Russia"/>
        <s v="Izmir Aegean Region (Ege Bölgesi)"/>
        <s v="Poix-de-Picardie Somme"/>
        <s v="Littlestone-on-Sea Kent"/>
        <s v="Castalia Ohio"/>
        <s v="Mosul Nīnawā (Nineveh) (نينوى)"/>
        <s v="Egbert Wyoming"/>
        <s v="Colombia All Colombia"/>
        <s v="Newport Rhode Island"/>
        <s v="Gdańsk Pomeranian Voivodeship (Pomorskie)"/>
        <s v="Albalat de la Ribera Valencian Community"/>
        <s v="Campo Columbia Pinar del Río"/>
        <s v="Wigram AFB (Christchurch) Canterbury Regional Council"/>
        <s v="Grampian Pennsylvania"/>
        <s v="Jalibah AFB Al-Basrah (البصرة)"/>
        <s v="North Sea All World"/>
        <s v="Brighouse West Yorkshire"/>
        <s v="Strasbourg-Neuhof Bas-Rhin"/>
        <s v="Piparcity Rajasthan"/>
        <s v="Yeovil-Westland Somerset"/>
        <s v="Ostend West Flanders"/>
        <s v="Hladov Vysočina Region (Vysočina)"/>
        <s v="Brussels Flemish Brabant"/>
        <s v="Chappell Nebraska"/>
        <s v="Warsaw Masovian Voivodeship (Mazowieckie)"/>
        <s v="Plymouth Devon"/>
        <s v="Rinkaby Skåne"/>
        <s v="Reno Nevada"/>
        <s v="Manchester Great Manchester"/>
        <s v="Great Salt Lake Desert Utah"/>
        <s v="Chanute AFB (Rantoul) Illinois"/>
        <s v="Longyearbyen Svalbard"/>
        <s v="Savanne Lake Ontario"/>
        <s v="Sintra Estremadura - Lisbon District"/>
        <s v="Atlantic Ocean All World"/>
        <s v="Amsterdam-Schiphol North Holland"/>
        <s v="Cabrerolles Hérault"/>
        <s v="Upavon Wiltshire"/>
        <s v="Kaneville Illinois"/>
        <s v="Silver Zone Pass Nevada"/>
        <s v="Rouyn-Noranda Quebec"/>
        <s v="Salvador Bahia"/>
        <s v="Niamey Niamey City District"/>
        <s v="Morocco All Morocco"/>
        <s v="Bircham Newton AFB Norfolk"/>
        <s v="Avesta Dalarna"/>
        <s v="Recife Pernambuco"/>
        <s v="Magelang Central Java"/>
        <s v="Tbilisi Tbilisi City District"/>
        <s v="Barcarena Estremadura - Lisbon District"/>
        <s v="Birchington-on-Sea Kent"/>
        <s v="Leuchars AFB Fife"/>
        <s v="Brough East Yorkshire"/>
        <s v="Netheravon AFB Wiltshire"/>
        <s v="Michipicoten Ontario"/>
        <s v="Courtrai-Wevelgem West Flanders"/>
        <s v="Halmstad Halland"/>
        <s v="Walsdorf Bavaria"/>
        <s v="Landrecies Nord"/>
        <s v="Basel-Sternenfeld Basel City"/>
        <s v="Duxford Cambridgeshire"/>
        <s v="Carrville Durham"/>
        <s v="Charlton Wiltshire"/>
        <s v="Roses Catalonia"/>
        <s v="Untersiggenthal Aargau"/>
        <s v="Playa Blanca (Lanzarote) Canary Islands"/>
        <s v="Kulmbach Bavaria"/>
        <s v="Soignies Hainaut"/>
        <s v="Aglou Souss-Massa-Drâa"/>
        <s v="Kazan Republic of Tatarstan"/>
        <s v="Germany All Germany"/>
        <s v="Castell de Ferro Andalusia"/>
        <s v="Schönau am Königssee Bavaria"/>
        <s v="Cossonay Vaud"/>
        <s v="Hinterzarten Baden-Württemberg"/>
        <s v="Sweden All Sweden"/>
        <s v="Belfast-Aldergrove Antrim"/>
        <s v="Étampes Essonne"/>
        <s v="Mt Nittany Pennsylvania"/>
        <s v="McConnellsburg Pennsylvania"/>
        <s v="Wadhurst East Sussex"/>
        <s v="Nouadhibou Dakhlet Nouadhibou"/>
        <s v="Sea of Marmara All Turkey"/>
        <s v="Copenhagen-Kastrup Hovedstaden"/>
        <s v="Hamburg Hamburg"/>
        <s v="Waimea Hawaii"/>
        <s v="Berlin-Staaken Berlin"/>
        <s v="Naples Campania"/>
        <s v="Albuñol Andalusia"/>
        <s v="Coursan Aude"/>
        <s v="Lisbon-Alverca Estremadura - Lisbon District"/>
        <s v="Le Cateau-Cambrésis Nord"/>
        <s v="Tallinn Harjumaa"/>
        <s v="Perpignan-La Llabanère Pyrénées-Orientales"/>
        <s v="Canberra Australian Capital Territory"/>
        <s v="Montpelier Ohio"/>
        <s v="Porton Down Wiltshire"/>
        <s v="Paris Paris"/>
        <s v="Granja do Marquês AFB Estremadura - Lisbon District"/>
        <s v="Madrid-Cuatro Vientos Madrid"/>
        <s v="Horley Surrey"/>
        <s v="Henlow AFB Bedfordshire"/>
        <s v="Kjeller Akershus"/>
        <s v="Marseille-Marignane Bouches-du-Rhône"/>
        <s v="Borex Vaud"/>
        <s v="King's Lynn Norfolk"/>
        <s v="Chicago-Midway Illinois"/>
        <s v="Arctic All World"/>
        <s v="Bleckede Lower Saxony"/>
        <s v="Nizhegorodets Nizhny Novgorod oblast"/>
        <s v="Cirebon West Java"/>
        <s v="Rozvadov Plzeň Region (Plzeňský kraj)"/>
        <s v="Golčův Jeníkov Vysočina Region (Vysočina)"/>
        <s v="Cintra Pará"/>
        <s v="Wolvertem Flemish Brabant"/>
        <s v="Måløy Sogn og Fjordane"/>
        <s v="Lake Chaumont Quebec"/>
        <s v="Oran Oran"/>
        <s v="Marina di Pisa Tuscany"/>
        <s v="Ramsey Lake (Sudbury) Ontario"/>
        <s v="Juist Lower Saxony"/>
        <s v="Istanbul-Yeşilköy Marmara Region (Marmara Bölgesi)"/>
        <s v="Leuven Flemish Brabant"/>
        <s v="Lake Snake (McKellar) Ontario"/>
        <s v="Berlin-Tempelhof Berlin"/>
        <s v="Leatherhead Surrey"/>
        <s v="Puerto Wilches Santander"/>
        <s v="Geelong Victoria"/>
        <s v="Ottawa Illinois"/>
        <s v="Montevideo Montevideo City District"/>
        <s v="Bonneval Eure-et-Loir"/>
        <s v="Sunbury Pennsylvania"/>
        <s v="Büren North Rhine-Westphalia"/>
        <s v="Gros Cap Ontario"/>
        <s v="Tiznit Souss-Massa-Drâa"/>
        <s v="Covell Illinois"/>
        <s v="Santa Cruz Santa Cruz"/>
        <s v="Eastchurch AFB Kent"/>
        <s v="Cape Bojador Laâyoune-Boujdour-Sakia El Hamra"/>
        <s v="Van Nuys California"/>
        <s v="Ailsworth Cambridgeshire"/>
        <s v="Kaliningrad Kaliningrad oblast"/>
        <s v="Kayseri Central Anatolia Region (İç Anadolu Bölgesi)"/>
        <s v="Nerja Andalusia"/>
        <s v="Ripley Surrey"/>
        <s v="Ashland Oregon"/>
        <s v="Bowling Green Ohio"/>
        <s v="Merville Nord"/>
        <s v="Cramlington Northumberland"/>
        <s v="Tonbridge Kent"/>
        <s v="Kisumu Nyanza"/>
        <s v="Punto Fijo Falcón"/>
        <s v="Eskişehir Central Anatolia Region (İç Anadolu Bölgesi)"/>
        <s v="Rabat Rabat-Salé-Zemmour-Zaer"/>
        <s v="Sheerness Kent"/>
        <s v="Tambo Queensland"/>
        <s v="Mompós Bolívar"/>
        <s v="Lahore Punjab (پنجاب)"/>
        <s v="Gustine California"/>
        <s v="Belém Pará"/>
        <s v="Linköping Östergötland"/>
        <s v="Karise Sjælland"/>
        <s v="Melbourne Victoria"/>
        <s v="Floh-Seligenthal Thuringia"/>
        <s v="Goshen Indiana"/>
        <s v="Algiers Algiers"/>
        <s v="White Waltham Berkshire"/>
        <s v="Mâle Orne"/>
        <s v="Thessaloniki Thessaly / Θεσσαλία"/>
        <s v="Reynoldsburg Ohio"/>
        <s v="Wittering AFB Cambridgeshire"/>
        <s v="Worthy Down AFB (Winchester) Hampshire"/>
        <s v="Lake La Pêche Quebec"/>
        <s v="Hale Cheshire"/>
        <s v="Teterboro New Jersey"/>
        <s v="Dundee Angus (Forfarshire)"/>
        <s v="Baldonnel-Casement AFB (Dublin) Leinster"/>
        <s v="Ver-sur-Mer Calvados"/>
        <s v="Pforzheim Baden-Württemberg"/>
        <s v="Long Lake Ontario"/>
        <s v="Hilbre Manitoba"/>
        <s v="Boisdinghem Pas-de-Calais"/>
        <s v="Campneuseville Seine-Maritime"/>
        <s v="Molokai Hawaii"/>
        <s v="Shillong Meghalaya"/>
        <s v="Perth Western Australia"/>
        <s v="Amöneburg Hesse"/>
        <s v="Ukraine All Ukraine"/>
        <s v="Konstanz Baden-Württemberg"/>
        <s v="Argelès-sur-Mer Pyrénées-Orientales"/>
        <s v="Aurangabad Maharashtra"/>
        <s v="Melbourne-Essendon Victoria"/>
        <s v="Shebandowan Ontario"/>
        <s v="Pacific Ocean All World"/>
        <s v="Santo Domingo Distrito Nacional"/>
        <s v="Sevenoaks Kent"/>
        <s v="Szadzko Pomeranian Voivodeship (Pomorskie)"/>
        <s v="Guyana All Guyana"/>
        <s v="Åsgårdstrand Vestfold"/>
        <s v="Willington Connecticut"/>
        <s v="Ventnor Isle of Wight"/>
        <s v="Innsbruck Tyrol"/>
        <s v="Hudson Ontario"/>
        <s v="Dunellen New Jersey"/>
        <s v="Rudolstadt Thuringia"/>
        <s v="Schleiz Thuringia"/>
        <s v="Sherburn-in-Elmet North Yorkshire"/>
        <s v="Bremen-Neuenland Bremen"/>
        <s v="Genkingen Baden-Württemberg"/>
        <s v="Thiès Thiès Region"/>
        <s v="Epsom Surrey"/>
        <s v="Saint Louis du Sénégal Saint-Louis Region"/>
        <s v="Stacker Lake Ontario"/>
        <s v="Laie Hawaii"/>
        <s v="Sault Sainte Marie Ontario"/>
        <s v="Castaic California"/>
        <s v="Healesville Victoria"/>
        <s v="New Brunswick New Jersey"/>
        <s v="London Ontario"/>
        <s v="Strasbourg-Entzheim Bas-Rhin"/>
        <s v="Norfolk Virginia"/>
        <s v="Laferté-sur-Aube Haute-Marne"/>
        <s v="Horta Azores Islands"/>
        <s v="Gulf of Finland All Finland"/>
        <s v="Rönne Skåne"/>
        <s v="Santos São Paulo"/>
        <s v="Neuhof Hesse"/>
        <s v="Corunna Indiana"/>
        <s v="Villa Cisneros Oued Ed-Dahab-Lagouira"/>
        <s v="Denver Colorado"/>
        <s v="Ustica Sicily"/>
        <s v="Cape Cod Massachusetts"/>
        <s v="Sioux Lookout Ontario"/>
        <s v="Bakersfield California"/>
        <s v="Pomeroy KwaZulu-Natal"/>
        <s v="Spain All Spain"/>
        <s v="The Pas Manitoba"/>
        <s v="Bellegarde Ain"/>
        <s v="Rural Grove New York"/>
        <s v="Tasman Sea All World"/>
        <s v="Camooweal Queensland"/>
        <s v="Holbrook Idaho"/>
        <s v="Tecklenburg North Rhine-Westphalia"/>
        <s v="Fairfield Ohio"/>
        <s v="L'Hospitalet de l'Infant Catalonia"/>
        <s v="Dunsmuir California"/>
        <s v="Roquetas de Mar Andalusia"/>
        <s v="Wayne Michigan"/>
        <s v="Bloemfontein Free State"/>
        <s v="Abbeville Somme"/>
        <s v="Labrador Labrador"/>
        <s v="Augsburg Bavaria"/>
        <s v="Marquette Nebraska"/>
        <s v="Ljungbyhed Skåne"/>
        <s v="Isle of Grain Kent"/>
        <s v="Wau Morobe"/>
        <s v="Adelaide-Parafield South Australia"/>
        <s v="Nairobi Nairobi City District"/>
        <s v="Harrismith Free State"/>
        <s v="Laverton AFB (Melbourne) Victoria"/>
        <s v="Vancouver British Columbia"/>
        <s v="Italy All Italy"/>
        <s v="Orinda California"/>
        <s v="Villa del Río Andalusia"/>
        <s v="Nigtevecht Utrecht"/>
        <s v="Bahía Blanca Buenos Aires province"/>
        <s v="Federal Way Washington"/>
        <s v="Gaytaninovo Blagoevgrad"/>
        <s v="Muniesa Aragon"/>
        <s v="Spaichingen Baden-Württemberg"/>
        <s v="Lae Morobe"/>
        <s v="Madura Island East Java"/>
        <s v="Dayton Ohio"/>
        <s v="Stockholm Uppland"/>
        <s v="Tokyo Kantō"/>
        <s v="Whitehorse Yukon"/>
        <s v="Bristol-Filton Gloucestershire"/>
        <s v="Bridgend Glamorgan"/>
        <s v="Stone Mountain Georgia"/>
        <s v="Florianópolis Santa Catarina"/>
        <s v="Hasbrouck Heights New Jersey"/>
        <s v="Invergordon AFB Ross and Cromarty"/>
        <s v="Dearborn Michigan"/>
        <s v="Tournai Hainaut"/>
        <s v="Parachinar Federally Administered Tribal Areas (وفاقی قبائلی علاقہ جات)"/>
        <s v="El Salloum Matruh"/>
        <s v="Le Quesnoy Nord"/>
        <s v="Cologne North Rhine-Westphalia"/>
        <s v="Törökbálint Pest"/>
        <s v="Radevormwald North Rhine-Westphalia"/>
        <s v="Lanz Brandenburg"/>
        <s v="Weymouth Dorset"/>
        <s v="Essen-Mülheim North Rhine-Westphalia"/>
        <s v="Roodepoort Gauteng"/>
        <s v="Colón Colón"/>
        <s v="Královec Hradec Králové Region (Královéhradecký kraj)"/>
        <s v="Vormsund Akershus"/>
        <s v="Frankfurt-Main Hesse"/>
        <s v="Barents Sea All World"/>
        <s v="Avnø Sjælland"/>
        <s v="Digby Lincolnshire"/>
        <s v="Lebo Kansas"/>
        <s v="File Virginia"/>
        <s v="Elsmore Kansas"/>
        <s v="Tarfaya Laâyoune-Boujdour-Sakia El Hamra"/>
        <s v="Ottawa Kansas"/>
        <s v="Taplow Buckinghamshire"/>
        <s v="Yokosuka Kantō"/>
        <s v="Vacas Cochabamba"/>
        <s v="Vienna-Aspern Vienna"/>
        <s v="Edinburgh Midlothian (County of Edinburgh)"/>
        <s v="Lympne Kent"/>
        <s v="Waikari Canterbury Regional Council"/>
        <s v="Spring Lake New Jersey"/>
        <s v="Mount Holly New Jersey"/>
        <s v="Graham Reach British Columbia"/>
        <s v="Rotterdam South Holland"/>
        <s v="Rüdesheim am Rhein Hesse"/>
        <s v="Lake Seul Ontario"/>
        <s v="Valkeveen North Holland"/>
        <s v="Luzy Nièvre"/>
        <s v="Saint Petersburg Florida"/>
        <s v="Statesville North Carolina"/>
        <s v="Porcher Island British Columbia"/>
        <s v="Midhurst East Sussex"/>
        <s v="Hucknall AFB Nottinghamshire"/>
        <s v="Coonabarabran New South Wales"/>
        <s v="La Fare-les-Oliviers Bouches-du-Rhône"/>
        <s v="Lauwe West Flanders"/>
        <s v="Rochester-on-Medway Kent"/>
        <s v="Port Townsend Washington"/>
        <s v="Erik Cove Quebec"/>
        <s v="Granby Quebec"/>
        <s v="Waddington AFB Lincolnshire"/>
        <s v="Baragwanath Gauteng"/>
        <s v="Freeport West Grand Bahama"/>
        <s v="Toul Meurthe-et-Moselle"/>
        <s v="Great Glen Leicestershire"/>
        <s v="Pocatello Idaho"/>
        <s v="Liège Liège"/>
        <s v="Adelaide South Australia"/>
        <s v="Heroldsbach Bavaria"/>
        <s v="Rockford-Greater Rockford Illinois"/>
        <s v="Tunis Tunis Governorate (ولاية تونس‎)"/>
        <s v="Bruchsal Baden-Württemberg"/>
        <s v="Geneva Indiana"/>
        <s v="Bishop Rock (Scilly Islands) Cornwall"/>
        <s v="Weston Ontario"/>
        <s v="Arles Bouches-du-Rhône"/>
        <s v="Arnsberg-Menden North Rhine-Westphalia"/>
        <s v="Valence Drôme"/>
        <s v="Kaneohe Bay NAS Hawaii"/>
        <s v="Fort Randolph Colón"/>
        <s v="Canyonville Oregon"/>
        <s v="Woodford Cheshire"/>
        <s v="Llançà Catalonia"/>
        <s v="Hillston New South Wales"/>
        <s v="Franklin Pennsylvania"/>
        <s v="Muchinga Hills Southern"/>
        <s v="Tucson Arizona"/>
        <s v="Ottawa-Macdonald-Cartier Ontario"/>
        <s v="Palma de Mallorca Balearic Islands"/>
        <s v="Málaga Andalusia"/>
        <s v="San Juan All Puerto Rico"/>
        <s v="Sécheras Ardèche"/>
        <s v="De Sabla California"/>
        <s v="Black Canyon City Arizona"/>
        <s v="Brookville Pennsylvania"/>
        <s v="Spokane-Felts Field Washington"/>
        <s v="Edgerton Ohio"/>
        <s v="Bristolville Ohio"/>
        <s v="Lebanon Ohio"/>
        <s v="Spur Texas"/>
        <s v="Aguilares Texas"/>
        <s v="Mittagong New South Wales"/>
        <s v="Alistro Haute-Corse"/>
        <s v="Letzlingen Saxony-Anhalt"/>
        <s v="Malgrat de Mar Catalonia"/>
        <s v="Waycross Georgia"/>
        <s v="Thompsonville Connecticut"/>
        <s v="Huron Ohio"/>
        <s v="March AFB California"/>
        <s v="Chattanooga Tennessee"/>
        <s v="Omaha-Eppley Nebraska"/>
        <s v="Jordan Station Ontario"/>
        <s v="Floresville Texas"/>
        <s v="Givry-en-Argonne Marne"/>
        <s v="San José San José (Central Valley)"/>
        <s v="Cape Figalo Aïn Témouchent"/>
        <s v="Stafford Springs Connecticut"/>
        <s v="Offutt AFB (Bellevue) Nebraska"/>
        <s v="Surabaya East Java"/>
        <s v="Fréjus-Saint-Raphaël NAS Var"/>
        <s v="Chibougamau Quebec"/>
        <s v="Harrisburg Pennsylvania"/>
        <s v="Toledo Ohio"/>
        <s v="Cove Oregon"/>
        <s v="Richmond AFB New South Wales"/>
        <s v="Antibes Alpes-Maritimes"/>
        <s v="East Grinstead West Sussex"/>
        <s v="Davenport Iowa"/>
        <s v="Azemmour Doukkala-Abda"/>
        <s v="Morgantown West Virginia"/>
        <s v="Luzarches Val-d'Oise"/>
        <s v="Antwerp-Deurne Antwerp"/>
        <s v="Lenzie Dunbartonshire"/>
        <s v="Marulan New South Wales"/>
        <s v="Moss Vale New South Wales"/>
        <s v="Cincinnati Ohio"/>
        <s v="Panama City-Marcos A. Gelabert (Albrook AFB) Panamá"/>
        <s v="Mawlamyine Mon State"/>
        <s v="Daytona Beach Florida"/>
        <s v="Potchefstroom North West"/>
        <s v="Sturgeon River Ontario"/>
        <s v="Wangaratta Victoria"/>
        <s v="Nivelles Walloon Brabant"/>
        <s v="Farnham Surrey"/>
        <s v="Park City Utah"/>
        <s v="Varillas Región de Antofagasta"/>
        <s v="Pacoima California"/>
        <s v="Mount Gretna Pennsylvania"/>
        <s v="Kinross Mpumalanga"/>
        <s v="Beaumont California"/>
        <s v="Belle Montana"/>
        <s v="Saint-Jean-sur-Richelieu Quebec"/>
        <s v="Tampico-General Francisco Javier Mina Tamaulipas"/>
        <s v="Syracuse New York"/>
        <s v="Baraka Sud-Kivu"/>
        <s v="Hägernäs Uppland"/>
        <s v="San Diego California"/>
        <s v="Leaside Ontario"/>
        <s v="Blue Plains Washington DC"/>
        <s v="Roanne Loire"/>
        <s v="Basra Al-Basrah (البصرة)"/>
        <s v="Florida City Florida"/>
        <s v="Kassel Hesse"/>
        <s v="Geraldton Western Australia"/>
        <s v="Shepperton Surrey"/>
        <s v="Delaware Mountains Texas"/>
        <s v="Tököl Pest"/>
        <s v="Odsey Cambridgeshire"/>
        <s v="Paddock Wood Kent"/>
        <s v="Vejle Syddanmark"/>
        <s v="Brasschaat AFB Antwerp"/>
        <s v="Bremerhaven Bremen"/>
        <s v="Lindau Bavaria"/>
        <s v="Calcutta-Dum Dum West Bengal"/>
        <s v="Santiago de Cuba Santiago de Cuba"/>
        <s v="Shirley’s Bay (Ottawa) Ontario"/>
        <s v="Dungeness Kent"/>
        <s v="Montreal-Saint-Hubert Quebec"/>
        <s v="Sukhumi-Babushara Abkhazia"/>
        <s v="Miramichi-Chatham New Brunswick"/>
        <s v="Panama All Panama"/>
        <s v="Skiatook Oklahoma"/>
        <s v="Columbus Ohio"/>
        <s v="Abitibi Lake Ontario"/>
        <s v="Mongalla Central Equatoria (الاستوائية الوسطى)"/>
        <s v="Halifax Nova Scotia"/>
        <s v="New Tecumseth Ontario"/>
        <s v="Saint-Amant-de-Bonnieure Charente"/>
        <s v="Berlin New Jersey"/>
        <s v="Fort Clayton Panamá"/>
        <s v="Trowbridge Wiltshire"/>
        <s v="Cat Lake Ontario"/>
        <s v="Auchterarder Perthshire"/>
        <s v="Bridlington Yorkshire"/>
        <s v="Radlett Hertfordshire"/>
        <s v="Saint-Jovite Quebec"/>
        <s v="Hof-Plauen Bavaria"/>
        <s v="Hanworth London Metropolis"/>
        <s v="Southampton Hampshire"/>
        <s v="Tienen Flemish Brabant"/>
        <s v="Tampa Florida"/>
        <s v="Randsburg California"/>
        <s v="Flint-Bishop Michigan"/>
        <s v="Glendale California"/>
        <s v="Chita Zabaykalsky Krai"/>
        <s v="Ontario Ontario"/>
        <s v="Bournemouth Dorset"/>
        <s v="Clovis New Mexico"/>
        <s v="Agadir Souss-Massa-Drâa"/>
        <s v="Pittsburgh Pennsylvania"/>
        <s v="Lake Erie Ohio"/>
        <s v="Grandview Manitoba"/>
        <s v="Österjön Jämtland"/>
        <s v="Kagamigahara (Nagoya) Chūbu"/>
        <s v="Lake Otatakin Ontario"/>
        <s v="Sapucaí Paraguarí"/>
        <s v="Cowes Isle of Wight"/>
        <s v="Schlüchtern Hesse"/>
        <s v="Sochi Krasnodar Krai"/>
        <s v="Heliopolis Cairo"/>
        <s v="Thicket Portage Northwest Territories"/>
        <s v="Grosse Ile Michigan"/>
        <s v="Cochabamba Cochabamba"/>
        <s v="Lingen Lower Saxony"/>
        <s v="Managua Managua City District"/>
        <s v="Oshawa Ontario"/>
        <s v="Bogalusa Louisiana"/>
        <s v="Needles California"/>
        <s v="Griffith Park (Los Angeles) California"/>
        <s v="Mt Taylor New Mexico"/>
        <s v="Jetersville Virginia"/>
        <s v="Jask Hormozgān"/>
        <s v="Grömitz Schleswig-Holstein"/>
        <s v="Tortosa Catalonia"/>
        <s v="Courville-sur-Eure Eure-et-Loir"/>
        <s v="Atlanta Georgia"/>
        <s v="Saint Catharines Ontario"/>
        <s v="Mt Lamentation Connecticut"/>
        <s v="Jacumba California"/>
        <s v="Sainte-Agathe-la-Bouteresse Loire"/>
        <s v="Miami Florida"/>
        <s v="Welling London Metropolis"/>
        <s v="El Atalayón Region of Murcia"/>
        <s v="Santa Clarita California"/>
        <s v="Reykjavik Manitoba"/>
        <s v="Fort Saint James British Columbia"/>
        <s v="Ambert Puy-de-Dôme"/>
        <s v="Phillips AAF Field (Aberdeen) Maryland"/>
        <s v="Guatemala City-La Aurora Guatemala"/>
        <s v="Dübendorf Zurich"/>
        <s v="Kane Pennsylvania"/>
        <s v="Sorbier Allier"/>
        <s v="La Ronge Saskatchewan"/>
        <s v="Leona Texas"/>
        <s v="Warman Saskatchewan"/>
        <s v="Boston Massachusetts"/>
        <s v="Ibiza Balearic Islands"/>
        <s v="Estonia All Estonia"/>
        <s v="Madrid-Getafe Madrid"/>
        <s v="Elm Creek Nebraska"/>
        <s v="Edegem Antwerp"/>
        <s v="Beaver Falls Pennsylvania"/>
        <s v="La Spezia Liguria"/>
        <s v="New Mexico New Mexico"/>
        <s v="Kemerovo Kemerovo oblast"/>
        <s v="Mount Vernon Ohio"/>
        <s v="Casimiro de Abreu Rio de Janeiro"/>
        <s v="Bremerton Washington"/>
        <s v="Mayo Yukon"/>
        <s v="Shirley West Midlands"/>
        <s v="Oxford-Kidlington Oxfordshire"/>
        <s v="Papantla Veracruz"/>
        <s v="Woodley Berkshire"/>
        <s v="Godstone Surrey"/>
        <s v="Ringtown Pennsylvania"/>
        <s v="Rattlesnake Hill Pennsylvania"/>
        <s v="Bering Sea All World"/>
        <s v="Chemnitz Saxony"/>
        <s v="Galveston Texas"/>
        <s v="Propriano Corse-du-Sud"/>
        <s v="Aylmer Lake Northwest Territories"/>
        <s v="Gerringong New South Wales"/>
        <s v="Lübeck-Travemünde Schleswig-Holstein"/>
        <s v="Olbia Sardinia"/>
        <s v="Vancouver Washington"/>
        <s v="Chagrin Falls Ohio"/>
        <s v="Goodwater Alabama"/>
        <s v="Woburn Massachusetts"/>
        <s v="Auckland Auckland Council"/>
        <s v="Milverton Ontario"/>
        <s v="Sirte Sirte (سرت )"/>
        <s v="Zaghouan Zaghouan Governorate (ولاية زغوان‎)"/>
        <s v="Loomis California"/>
        <s v="Neuruppin Brandenburg"/>
        <s v="Istres-Le Tubé Bouches-du-Rhône"/>
        <s v="Ágios Efstrátios Island North Aegean / Βόρειο Αιγαίο"/>
        <s v="Balearic Islands Balearic Islands"/>
        <s v="Oakland California"/>
        <s v="Antarctica All Antarctica"/>
        <s v="Amarillo Texas"/>
        <s v="Saint Anthony Newfoundland &amp; Labrador"/>
        <s v="Moncton New Brunswick"/>
        <s v="Point Vicente California"/>
        <s v="Whitby Ontario"/>
        <s v="Woodbine Georgia"/>
        <s v="Amston Connecticut"/>
        <s v="Sidney Nebraska"/>
        <s v="Cedar City Utah"/>
        <s v="Dibaya Kasai-Occidental"/>
        <s v="West Palm Beach Florida"/>
        <s v="Baku Absheron"/>
        <s v="Oceanside California"/>
        <s v="Broken Hill Central"/>
        <s v="Lake Worth Florida"/>
        <s v="Kenitra Gharb-Chrarda-Béni Hssen"/>
        <s v="Sudbury Suffolk"/>
        <s v="Santa Elena Island Región Aysén del General Carlos Ibáñez del Campo"/>
        <s v="Kansas City-Fairfax Field Kansas"/>
        <s v="Miles Queensland"/>
        <s v="Jeanerette Louisiana"/>
        <s v="Silver Creek New York"/>
        <s v="Punta Arenas Región de Magallanes y de la Antártica Chilena"/>
        <s v="San Marcos Texas"/>
        <s v="Cornwall Ontario"/>
        <s v="Marden Kent"/>
        <s v="Cairo Cairo"/>
        <s v="Cali Valle del Cauca"/>
        <s v="Durban KwaZulu-Natal"/>
        <s v="Riverside-Albert New Brunswick"/>
        <s v="Mt Shay California"/>
        <s v="Saint George Utah"/>
        <s v="Smarden Kent"/>
        <s v="Córdoba Córdoba"/>
        <s v="Witley Surrey"/>
        <s v="Mishawaka Indiana"/>
        <s v="Seattle Washington"/>
        <s v="San Gabriel California"/>
        <s v="Hessenthal-am-Main Hesse"/>
        <s v="Hagerstown Maryland"/>
        <s v="Miletín Hradec Králové Region (Královéhradecký kraj)"/>
        <s v="Bursledon Hampshire"/>
        <s v="Sheffield South Yorkshire"/>
        <s v="Saint-Laurent-de-la-Salanque Aude"/>
        <s v="Idstein Hesse"/>
        <s v="Marblehead Massachusetts"/>
        <s v="Limpsfield Surrey"/>
        <s v="Buenos Aires Buenos Aires City"/>
        <s v="Tatoi AFB (Athens) Attica / Αττική"/>
        <s v="Dalarö Södermanland"/>
        <s v="Rockelstad Södermanland"/>
        <s v="Chipping Warden Northamptonshire"/>
        <s v="Jersey City New Jersey"/>
        <s v="Arguel Somme"/>
        <s v="El Quit Kidal"/>
        <s v="Attica New York"/>
        <s v="Berlin Berlin"/>
        <s v="Roscommon Michigan"/>
        <s v="Alvord Texas"/>
        <s v="Orroroo South Australia"/>
        <s v="Lamia Central Greece / Στερεά Ελλάδα"/>
        <s v="Saint-Sylvère Quebec"/>
        <s v="Saint Paul Minnesota"/>
        <s v="Oleander California"/>
        <s v="Hampton Middlesex"/>
        <s v="San Jose California"/>
        <s v="Beaconsfield Buckinghamshire"/>
        <s v="Puerto Limón Limón (Caribbean Coast)"/>
        <s v="Hamilton Ontario"/>
        <s v="Ewshot Hampshire"/>
        <s v="Saint-Clément-sur-Valsonne Rhône"/>
        <s v="Te Awamutu Waikato Regional Council"/>
        <s v="Fains-la-Folie Eure-et-Loir"/>
        <s v="Bedford Ohio"/>
        <s v="Barholm Lincolnshire"/>
        <s v="Muroc California"/>
        <s v="Monterrey Nuevo León"/>
        <s v="Kuper Range Morobe"/>
        <s v="Bojanov Pardubice Region (Pardubický kraj)"/>
        <s v="Tamworth New South Wales"/>
        <s v="Allanwater Lake Ontario"/>
        <s v="Gogama Ontario"/>
        <s v="Boston-Logan Massachusetts"/>
        <s v="Birżebbuġa All Malta"/>
        <s v="Mitilíni North Aegean / Βόρειο Αιγαίο"/>
        <s v="Moose Jaw Saskatchewan"/>
        <s v="Gütersloh North Rhine-Westphalia"/>
        <s v="North Weald AFB Essex"/>
        <s v="Leicester Leicestershire"/>
        <s v="Dix Nebraska"/>
        <s v="Stamsund (Lofoten Islands) Nordland"/>
        <s v="Thunder Bay Ontario"/>
        <s v="Middlebury Indiana"/>
        <s v="Prince Albert Saskatchewan"/>
        <s v="Millidge Ontario"/>
        <s v="Toungup Rakhine State"/>
        <s v="Old Wives Saskatchewan"/>
        <s v="Vélizy-Villacoublay Yvelines"/>
        <s v="Manly New South Wales"/>
        <s v="Saint John's Newfoundland &amp; Labrador"/>
        <s v="Bornholm Island Hovedstaden"/>
        <s v="Hal Far AFB All Malta"/>
        <s v="Werribee Victoria"/>
        <s v="Aransas Pass Texas"/>
        <s v="Teteven Lovech"/>
        <s v="Dismal Lake Northwest Territories"/>
        <s v="Detling Kent"/>
        <s v="Meopham Kent"/>
        <s v="Aden-Khormaksar 'Adan (عدن)"/>
        <s v="Springfield-Hartness State Vermont"/>
        <s v="Tan-Tan Guelmim-Es Semara"/>
        <s v="Jüterbog Brandenburg"/>
        <s v="Lausanne Vaud"/>
        <s v="Harbour Grace Newfoundland &amp; Labrador"/>
        <s v="Kingston Washington"/>
        <s v="Porto Alegre Rio Grande do Sul"/>
        <s v="Ocotal Nueva Segovia"/>
        <s v="Brighton Ontario"/>
        <s v="Valdemarsvik Östergötland"/>
        <s v="Senneterre Quebec"/>
        <s v="Weiler-Simmerberg Bavaria"/>
        <s v="Dybvad Nordjylland"/>
        <s v="Brisbane-Archerfield Queensland"/>
        <s v="Jihlava Vysočina Region (Vysočina)"/>
        <s v="Baker Oregon"/>
        <s v="Sheboygan-County Memorial Wisconsin"/>
        <s v="Corcelles-les-Monts Côte-d'Or"/>
        <s v="Mt Krottenkopf Bavaria"/>
        <s v="Ferrol Galicia"/>
        <s v="Ratcliffe AFB (Leicester) Leicestershire"/>
        <s v="Mérida Yucatán"/>
        <s v="Rastow Mecklenburg-Vorpommern"/>
        <s v="Boswell Pennsylvania"/>
        <s v="Böblingen Baden-Württemberg"/>
        <s v="Warren Ohio"/>
        <s v="El Rosario Federal District of Mexico City"/>
        <s v="Regina Saskatchewan"/>
        <s v="Crystal Island Northwest Territories"/>
        <s v="Viipuri Finland Proper"/>
        <s v="Holyhead (Holy Island) Gwynedd"/>
        <s v="Paris-Orly Val-de-Marne"/>
        <s v="Dresden Saxony"/>
        <s v="Bulolo Morobe"/>
        <s v="Liard River British Columbia"/>
        <s v="Kotzebue-Ralph Wien Memorial Alaska"/>
        <s v="Aywaille Liège"/>
        <s v="Halton AFB Buckinghamshire"/>
        <s v="Malmö Skåne"/>
        <s v="Sens Yonne"/>
        <s v="Prince Rupert British Columbia"/>
        <s v="Neufchâtel-Hardelot Pas-de-Calais"/>
        <s v="Brookston Indiana"/>
        <s v="Charlottetown Prince Edward Island"/>
        <s v="Iguape São Paulo"/>
        <s v="Hawkinge AFB Kent"/>
        <s v="Belmonte Bahia"/>
        <s v="Cotgrave Nottinghamshire"/>
        <s v="Casar North Carolina"/>
        <s v="Gorman California"/>
        <s v="Empuriabrava Catalonia"/>
        <s v="Houston Texas"/>
        <s v="Ubatuba São Paulo"/>
        <s v="Dallas-Love Field Texas"/>
        <s v="Villa Constitución Santa Fe"/>
        <s v="Pinner London Metropolis"/>
        <s v="Clacton-on-Sea Essex"/>
        <s v="Amantea Calabria"/>
        <s v="Shanghai Shanghai"/>
        <s v="Bellows Falls Vermont"/>
        <s v="Jennerstown Pennsylvania"/>
        <s v="Ovalle Región de Coquimbo"/>
        <s v="Alhambra California"/>
        <s v="Greenville Maine"/>
        <s v="Santiago de Chile Región Metropolitana de Santiago"/>
        <s v="Crescent Lake Oregon"/>
        <s v="Heacham Norfolk"/>
        <s v="Jacksonville Florida"/>
        <s v="Bolama Bolama"/>
        <s v="Marshall Texas"/>
        <s v="Melle West Flanders"/>
        <s v="Westwoodside South Yorkshire"/>
        <s v="Lyon-Bron Rhône"/>
        <s v="Wampit Morobe"/>
        <s v="Mt Bluff Washington"/>
        <s v="London-Gatwick West Sussex"/>
        <s v="Diyarbakir Southeastern Anatolia Region (Güneydoğu Anadolu Bölgesi)"/>
        <s v="El Calafate Santa Cruz"/>
        <s v="Lethbridge Alberta"/>
        <s v="Brixton London Metropolis"/>
        <s v="Barquisimeto Lara"/>
        <s v="Caleta Buena Región de Tarapacá"/>
        <s v="Saint-Gilles Gard"/>
        <s v="Mount Batten AFB Devon"/>
        <s v="Wairoa Hawke's Bay Regional Council"/>
        <s v="Bagot Manitoba"/>
        <s v="Banyuls-sur-Mer Pyrénées-Orientales"/>
        <s v="Bukama Haut-Lomami"/>
        <s v="Shanklin Isle of Wight"/>
        <s v="Glide Oregon"/>
        <s v="Tubbergen Overijssel"/>
        <s v="Kilmacolm Renfrewshire"/>
        <s v="Val-Morin Quebec"/>
        <s v="Tolu Kentucky"/>
        <s v="Elk Lake Ontario"/>
        <s v="Shinchi Tōhoku"/>
        <s v="Laurel Maryland"/>
        <s v="Salamaua Morobe"/>
        <s v="Jindabyne New South Wales"/>
        <s v="Boarhills Fife"/>
        <s v="Bazaar Kansas"/>
        <s v="Chillán Región del Biobío"/>
        <s v="Ismailia Ismailia"/>
        <s v="Crockernwell Devon"/>
        <s v="Rietschen Saxony"/>
        <s v="Mohania Bihar"/>
        <s v="Gex Ain"/>
        <s v="Kupang East Nusa Tenggara"/>
        <s v="Chichester Sussex"/>
        <s v="Maracay-Los Tacariguas Aragua"/>
        <s v="Mosquitos Island Rio Grande do Sul"/>
        <s v="Elyria-Lorain County Ohio"/>
        <s v="Bucharest-Băneasa București"/>
        <s v="Ashby-de-la-Launde Lincolnshire"/>
        <s v="Sabzevar Razavi Khorasan"/>
        <s v="Pays Plat Ontario"/>
        <s v="Hollywood-Burbank (Bob Hope) California"/>
        <s v="Mt Tandjiesberg Free State"/>
        <s v="Walkeringham Nottinghamshire"/>
        <s v="Great Busby North Yorkshire"/>
        <s v="Ruskington Lincolnshire"/>
        <s v="Unionvale Prince Edward Island"/>
        <s v="Karlslund Östergötland"/>
        <s v="Hyde Great Manchester"/>
        <s v="Voi Coast"/>
        <s v="Vineland Ontario"/>
        <s v="Blyth Northumberland"/>
        <s v="Walkerville Ontario"/>
        <s v="Håknarp Småland"/>
        <s v="Millthorpe New South Wales"/>
        <s v="Sandoway Rakhine State"/>
        <s v="Tallarock Victoria"/>
        <s v="Groningen-Eelde Drenthe"/>
        <s v="Saarbrücken Saarland"/>
        <s v="Verneuil-sur-Avre Eure"/>
        <s v="Butterworth Eastern Cape"/>
        <s v="Aswan Aswan"/>
        <s v="Tushino Moscow oblast"/>
        <s v="Lanzhou Gansu"/>
        <s v="Toussus-le-Noble Yvelines"/>
        <s v="Lucerne California"/>
        <s v="Nemuro Hokkaidō"/>
        <s v="Deversoir AFB Ismailia"/>
        <s v="Nimule Eastern Equatoria (شرق الاستوائية)"/>
        <s v="Lloydminster Alberta"/>
        <s v="Lucciana Haute-Corse"/>
        <s v="Nizhneudinsk Irkutsk oblast"/>
        <s v="Temora New South Wales"/>
        <s v="Lus-la-Croix-Haute Drôme"/>
        <s v="Japan Sea All World"/>
        <s v="Arrow Lake Ontario"/>
        <s v="Bahía Blanca-Comandante Espora Buenos Aires province"/>
        <s v="Brantford Ontario"/>
        <s v="Arborfield Berkshire"/>
        <s v="Fredericksburg Texas"/>
        <s v="Centralia Illinois"/>
        <s v="Ajaccio Corse-du-Sud"/>
        <s v="Mokren Sliven"/>
        <s v="Camp Skeel AFB (Oscoda) Michigan"/>
        <s v="Bundoran Ulster"/>
        <s v="Swansea Glamorgan"/>
        <s v="Dovercourt Essex"/>
        <s v="Miami-Intl Florida"/>
        <s v="Cincinnati-Lunken Field Ohio"/>
        <s v="Haikou Hainan"/>
        <s v="Katsuura Kantō"/>
        <s v="Middlestone Moor Durham"/>
        <s v="Norheimsund Hordaland"/>
        <s v="Natal Rio Grande do Norte"/>
        <s v="Ufa Republic of Bashkortostan"/>
        <s v="Bălăcița Mehedinți"/>
        <s v="Elsenborn Liège"/>
        <s v="David Chiriquí"/>
        <s v="Malmbäck Småland"/>
        <s v="Penzance Cornwall"/>
        <s v="Lansing Kansas"/>
        <s v="Visakhapatnam Andhra Pradesh"/>
        <s v="Lucerne Lucerne"/>
        <s v="Somiani Baluchestan (بلوچستان)"/>
        <s v="Lembang West Java"/>
        <s v="Cobequid Bay Nova Scotia"/>
        <s v="Steynsburg Eastern Cape"/>
        <s v="Ixtlahuaca de Rayón México"/>
        <s v="Perth-Maylands Western Australia"/>
        <s v="Skhirat Rabat-Salé-Zemmour-Zaer"/>
        <s v="Ashley Indiana"/>
        <s v="Torreón Coahuila"/>
        <s v="Angamarca Cotopaxi"/>
        <s v="Västerås Västmanland"/>
        <s v="Sir Lowrey’s Pass Western Cape"/>
        <s v="Blandford Forum Dorset"/>
        <s v="Tai'an Shandong"/>
        <s v="Salt Lake City Utah"/>
        <s v="Pasco Washington"/>
        <s v="Alor Setar Kedah"/>
        <s v="Pittsburgh-Allegheny County Pennsylvania"/>
        <s v="Lee-on-the-Solent Hampshire"/>
        <s v="Kewanee Illinois"/>
        <s v="Bangkok-Don Mueang Bangkok City District"/>
        <s v="Charron Lake Manitoba"/>
        <s v="Broxbourne Hertfordshire"/>
        <s v="Wenvoe South Glamorgan"/>
        <s v="Peace River Alberta"/>
        <s v="Clinton Ontario"/>
        <s v="Beacon Hill Wiltshire"/>
        <s v="Dunnville Ontario"/>
        <s v="Stolzalpe Styria"/>
        <s v="Allport Pennsylvania"/>
        <s v="Bidon 5 Adrar"/>
        <s v="Kayser's Beach Western Cape"/>
        <s v="Brighton Ohio"/>
        <s v="Sartrouville Yvelines"/>
        <s v="Mt Sherman Pennsylvania"/>
        <s v="Mobeetie Texas"/>
        <s v="Manila Metro Manila"/>
        <s v="Melilla Melilla"/>
        <s v="Rockford Illinois"/>
        <s v="Elkhart Indiana"/>
        <s v="Tambov Tambov oblast"/>
        <s v="Lebec California"/>
        <s v="Gandesa Catalonia"/>
        <s v="Marcellus Michigan"/>
        <s v="Rio Vista California"/>
        <s v="Knight Wyoming"/>
        <s v="Valetta All Malta"/>
        <s v="Marsa Scirocco All Malta"/>
        <s v="Ruvo di Puglia Apulia"/>
        <s v="Guadalupe Peak Texas"/>
        <s v="Nijnetambovskoye Khabarovsk Krai"/>
        <s v="Guarapari Espírito Santo"/>
        <s v="Yawata Kyūshū"/>
        <s v="Genoa Liguria"/>
        <s v="Les Méchins Quebec"/>
        <s v="Masterton Greater Wellington Regional Council"/>
        <s v="Novopavlovsk Stavropol Krai"/>
        <s v="Saint Louis-Lambert Missouri"/>
        <s v="Kagianagami Lake Ontario"/>
        <s v="Carchuna Andalusia"/>
        <s v="Orillia Ontario"/>
        <s v="Syria All Syria"/>
        <s v="Calimesa California"/>
        <s v="Lewin Brzeski Opole Voivodeship (Opolskie)"/>
        <s v="Lucknow Uttar Pradesh"/>
        <s v="Steubenville Ohio"/>
        <s v="Nottingham Nottinghamshire"/>
        <s v="Helsinki Uusimaa"/>
        <s v="Ruţbah Wells (Ar Ruţbah) Al-Anbar (الأنبار)"/>
        <s v="Heston Middlesex"/>
        <s v="Heiligenhafen Schleswig-Holstein"/>
        <s v="Toronto Ontario"/>
        <s v="East Winch Lincolnshire"/>
        <s v="Fort Wayne Indiana"/>
        <s v="Waterfoot Antrim"/>
        <s v="Pötzen Lower Saxony"/>
        <s v="Échenevex Ain"/>
        <s v="Barton Lancashire"/>
        <s v="Moscow Moscow oblast"/>
        <s v="Nürensdorf Zurich"/>
        <s v="Kinsale Munster"/>
        <s v="Jerome Arizona"/>
        <s v="Burbank California"/>
        <s v="Waltham Lincolnshire"/>
        <s v="Rome-Urbe Lazio"/>
        <s v="Stanton Suffolk"/>
        <s v="Stranrear Wigtownshire"/>
        <s v="Gaza All Palestine"/>
        <s v="Veroli Lazio"/>
        <s v="Hunstanton Norfolk"/>
        <s v="Portland Oregon"/>
        <s v="Puget Sound Washington"/>
        <s v="Newfoundland Newfoundland &amp; Labrador"/>
        <s v="Fresno California"/>
        <s v="Avignon-Pujaut Vaucluse"/>
        <s v="Quakers Hill New South Wales"/>
        <s v="Cawnpore Uttar Pradesh"/>
        <s v="Newhaven East Sussex"/>
        <s v="Kauhava Ostrobothnia"/>
        <s v="Porthcawl Mid Glamorgan"/>
        <s v="West Malling Kent"/>
        <s v="Mazenod Lake Northwest Territories"/>
        <s v="Saint Louis Missouri"/>
        <s v="Barysaŭ Minsk voblast"/>
        <s v="Otrokovice Zlín Region (Zlínský kraj)"/>
        <s v="Sterling Illinois"/>
        <s v="El Plomo Región Metropolitana de Santiago"/>
        <s v="Great Bear Lake Northwest Territories"/>
        <s v="Nyeri Central"/>
        <s v="Blacketyside Field Fife"/>
        <s v="Hindhead Surrey"/>
        <s v="Juba Central Equatoria (الاستوائية الوسطى)"/>
        <s v="Munich Bavaria"/>
        <s v="Pembina North Dakota"/>
        <s v="Armthorpe South Yorkshire"/>
        <s v="North Wallace Nova Scotia"/>
        <s v="Gulf of Martaban All Myanmar"/>
        <s v="Beirut Beirut Governorate"/>
        <s v="Tabanan Bali"/>
        <s v="Bizerte-Sidi Ahmed AFB Bizerte Governorate (ولاية بنزرت‎)"/>
        <s v="Saint-Genès-Champanelle Puy-de-Dôme"/>
        <s v="Milwaukee-Maitland Field Wisconsin"/>
        <s v="Xi'an Shaanxi"/>
        <s v="Kingston-upon-Hull East Yorkshire"/>
        <s v="Oxford Oxfordshire"/>
        <s v="Salt Flat Texas"/>
        <s v="Matochkin Strait Arkhangelsk oblast"/>
        <s v="Heathhall Dumfriesshire"/>
        <s v="Angmagssalik (Tasiilaq) Kommuneqarfik Sermersooq"/>
        <s v="Beylikköprü Central Anatolia Region (İç Anadolu Bölgesi)"/>
        <s v="Singapore-Seletar All Singapore"/>
        <s v="Hjarbæk Midtjylland"/>
        <s v="Tohaku Chūgoku"/>
        <s v="Fraser River British Columbia"/>
        <s v="Wau Western Bahr el Ghazal (غرب بحر الغزال)"/>
        <s v="Byron Bay New South Wales"/>
        <s v="Johnsonville Greater Wellington Regional Council"/>
        <s v="São João de Meriti Rio de Janeiro"/>
        <s v="Snow Shoe Pennsylvania"/>
        <s v="Grado Friuli-Venezia Giulia"/>
        <s v="Itaguaí Rio de Janeiro"/>
        <s v="Bjärlöv Skåne"/>
        <s v="Edenbridge Kent"/>
        <s v="North Haven Connecticut"/>
        <s v="El Aceituno Choluteca"/>
        <s v="Sønderborg Syddanmark"/>
        <s v="Plompton North Yorkshire"/>
        <s v="Compton Surrey"/>
        <s v="Hatfield Hertfordshire"/>
        <s v="Nairobi-Wilson Nairobi City District"/>
        <s v="Somerset Pennsylvania"/>
        <s v="Villamontes Tarija"/>
        <s v="Kulebyakino Irkutsk oblast"/>
        <s v="Grenoble Isère"/>
        <s v="Bushehr Bushehr"/>
        <s v="Echterspfahl Bavaria"/>
        <s v="Syracuse Sicily"/>
        <s v="Floyd Bennett Field New York"/>
        <s v="Digny Eure-et-Loir"/>
        <s v="Randolph Massachusetts"/>
        <s v="Storsjøen Hedmark"/>
        <s v="Victoria Falls Matabeleland North"/>
        <s v="Edgemoor South Carolina"/>
        <s v="Wellington Greater Wellington Regional Council"/>
        <s v="Sverdlovsk Luhansk Oblast"/>
        <s v="Marianna Arkansas"/>
        <s v="Netley Hampshire"/>
        <s v="Saavedra Ñeembucú"/>
        <s v="Richmond South Australia"/>
        <s v="Raymondville Texas"/>
        <s v="Curitiba-Bacacheri Paraná"/>
        <s v="Saintes-Maries-de-la-Mer Bouches-du-Rhône"/>
        <s v="Lynndyl Utah"/>
        <s v="McClelland Iowa"/>
        <s v="Rocky Ridge California"/>
        <s v="La Mesa Cundinamarca"/>
        <s v="El-Gadarif Al Qadarif (القضارف)"/>
        <s v="Peru All Peru"/>
        <s v="New Orleans Louisiana"/>
        <s v="Mt Protomagno Tuscany"/>
        <s v="Pittsburgh-Intl Pennsylvania"/>
        <s v="Lake Baikal All Russia"/>
        <s v="Tanagra Central Greece / Στερεά Ελλάδα"/>
        <s v="Moose Lake Manitoba"/>
        <s v="Lake Magadi Kajiado"/>
        <s v="Marietta Georgia"/>
        <s v="Boerne Texas"/>
        <s v="Positano Campania"/>
        <s v="Stockholm-Barkarby Uppland"/>
        <s v="Cameron Bay Northwest Territories"/>
        <s v="Samedan Graubünden"/>
        <s v="Göyçay Aran"/>
        <s v="Wexcombe Wiltshire"/>
        <s v="Detroit-Metropolitan-Wayne County Michigan"/>
        <s v="Mahatsinjo Mahajanga Province"/>
        <s v="Chur Graubünden"/>
        <s v="Basin Ridge Wyoming"/>
        <s v="Kenogamissi Lake Ontario"/>
        <s v="Cross Fork Pennsylvania"/>
        <s v="Polkowice Lower Silesian Voivodeship (Dolnośląskie)"/>
        <s v="Mt Pelado Mendoza"/>
        <s v="Dallas-Fort Worth Texas"/>
        <s v="Petersburg Virginia"/>
        <s v="Virginia Beach Virginia"/>
        <s v="Conneaut Ohio"/>
        <s v="Bethlehem Free State"/>
        <s v="Los Alcázares Region of Murcia"/>
        <s v="Hayward California"/>
        <s v="Diksmuide West Flanders"/>
        <s v="Neodesha Kansas"/>
        <s v="Hemkenrode Lower Saxony"/>
        <s v="Liberty Missouri"/>
        <s v="Rocklea Queensland"/>
        <s v="Le Penon Landes"/>
        <s v="Tanezrouft Desert Adrar"/>
        <s v="Nizhne Volzhsky Volgograd oblast"/>
        <s v="Valmeyer Illinois"/>
        <s v="Saracena Calabria"/>
        <s v="Skegness Lincolnshire"/>
        <s v="Seattle-Boeing Field Washington"/>
        <s v="Traunstein Bavaria"/>
        <s v="Chard Somerset"/>
        <s v="Strathburn Ontario"/>
        <s v="Lyon Rhône"/>
        <s v="Hanover Lower Saxony"/>
        <s v="Charing Kent"/>
        <s v="Fort Clark Springs Texas"/>
        <s v="Midland Texas"/>
        <s v="Viladrau Catalonia"/>
        <s v="Kontuganovo Sverdlovsk oblast"/>
        <s v="Provo Utah"/>
        <s v="Bedford Pennsylvania"/>
        <s v="Caucayá Antioquia"/>
        <s v="Epping Essex"/>
        <s v="Goodland Kansas"/>
        <s v="Portezuelo Región del Biobío"/>
        <s v="Dalkey Island Leinster"/>
        <s v="Versoix Geneva"/>
        <s v="Cajon Pass California"/>
        <s v="Rockingham North Carolina"/>
        <s v="Tulsa Oklahoma"/>
        <s v="Isla Poi Boquerón"/>
        <s v="Upper Zion Virginia"/>
        <s v="Brandon Manitoba"/>
        <s v="Gull Lake Alberta"/>
        <s v="Glenview Illinois"/>
        <s v="Ñu Guasú Central"/>
        <s v="Anadyr Chukotka okrug"/>
        <s v="Mbeya Mbeya Region"/>
        <s v="Big Bear Lake California"/>
        <s v="Río Caguán Caquetá"/>
        <s v="Mexico All Mexico"/>
        <s v="Emma Lake Saskatchewan"/>
        <s v="Kumphawapi Udon Thani (อุดรธานี)"/>
        <s v="Castelldefels Catalonia"/>
        <s v="Michurinsk Tambov oblast"/>
        <s v="Amsterdam North Holland"/>
        <s v="Alva Clackmannanshire"/>
        <s v="Limerick Munster"/>
        <s v="Dos Palos California"/>
        <s v="Volsk Saratov oblast"/>
        <s v="Seaview Isle of Wight"/>
        <s v="Myślibórz West Pomeranian Voivodeship (Zachodniopomorskie)"/>
        <s v="Aegean Sea All World"/>
        <s v="Bridgeport-Igor I. Sikorsky Memorial Connecticut"/>
        <s v="Takla Landing British Columbia"/>
        <s v="Kansas City Kansas"/>
        <s v="Velika Gorica Zagreb County"/>
        <s v="Muanda Kongo-Central"/>
        <s v="Ponta Delgada Azores Islands"/>
        <s v="Valencia Valencian Community"/>
        <s v="Balashov Saratov oblast"/>
        <s v="Anderson Lake British Columbia"/>
        <s v="Leipsic Delaware"/>
        <s v="Ashby Lincolnshire"/>
        <s v="Polyany Penza oblast"/>
        <s v="Mt Mesa New Mexico"/>
        <s v="Barmouth Gwynedd"/>
        <s v="Poldasnya All Russia"/>
        <s v="Denbigh Denbighshire"/>
        <s v="Huntsville Ontario"/>
        <s v="Ljubljana Central Slovenia (Osrednjeslovenska)"/>
        <s v="Leoni Michigan"/>
        <s v="Sanford Manitoba"/>
        <s v="Lakeland Florida"/>
        <s v="Drogheda Leinster"/>
        <s v="Sunbury-on-Thames Surrey"/>
        <s v="Jersey Channel Islands"/>
        <s v="Panges Côte-d'Or"/>
        <s v="Chesterton Indiana"/>
        <s v="Kabakaul East New Britain"/>
        <s v="Kütahya Aegean Region (Ege Bölgesi)"/>
        <s v="Tonneins Lot-et-Garonne"/>
        <s v="Westborough Massachusetts"/>
        <s v="Blaisy-Bas Côte-d'Or"/>
        <s v="Étobon Haute-Saône"/>
        <s v="Würzburg Bavaria"/>
        <s v="Portland-Intl Oregon"/>
        <s v="Chah Bahar Sistan and Baluchestan"/>
        <s v="Brooklyn New York"/>
        <s v="Moriarty New Mexico"/>
        <s v="Beauvais Oise"/>
        <s v="Bataysk Rostov oblast"/>
        <s v="Hokitika West Coast Regional Council"/>
        <s v="Kharkiv Kharkiv oblast"/>
        <s v="El Paso-Intl Texas"/>
        <s v="Achalganj Uttar Pradesh"/>
        <s v="Wedron Illinois"/>
        <s v="Hangzhou Zhejiang"/>
        <s v="León Guanajuato"/>
        <s v="Confignon Geneva"/>
        <s v="Mexico City-Benito Juarez Federal District of Mexico City"/>
        <s v="Pauline Idaho"/>
        <s v="Alaska Alaska"/>
        <s v="Watrous New Mexico"/>
        <s v="Rio de Janeiro-Galeão Rio de Janeiro"/>
        <s v="Cape Town Western Cape"/>
        <s v="Lidlington Bedfordshire"/>
        <s v="Mombasa Coast"/>
        <s v="Hamburg-Helmut-Schmidt (Fuhlsbüttel) Hamburg"/>
        <s v="Portage Pennsylvania"/>
        <s v="Roaring Springs Pennsylvania"/>
        <s v="Chapleau Ontario"/>
        <s v="Eshowe KwaZulu-Natal"/>
        <s v="Napier Hawke's Bay Regional Council"/>
        <s v="Lake Michigan Michigan"/>
        <s v="Ruiselede West Flanders"/>
        <s v="Brazil All Brazil"/>
        <s v="Kumbor Coastal Region"/>
        <s v="Athis-Mons Essonne"/>
        <s v="Nevers Nièvre"/>
        <s v="Eagle Alaska"/>
        <s v="Legazpi Albay"/>
        <s v="Mendoza Mendoza"/>
        <s v="Corbigny Nièvre"/>
        <s v="Caromb Vaucluse"/>
        <s v="Fortaleza Ceará"/>
        <s v="Saint James Missouri"/>
        <s v="Addis Ababa Addis Ababa City District"/>
        <s v="Karsakpay Karagandy"/>
        <s v="Qurbus Nabeul Governorate (ولاية نابل‎)"/>
        <s v="Danville Kentucky"/>
        <s v="Rockaway Point New York"/>
        <s v="Palmdale California"/>
        <s v="Mia Mia Station Western Australia"/>
        <s v="Berlin-Johannisthal Berlin"/>
        <s v="Tegucigalpa-Toncontin Francisco Morazán"/>
        <s v="Petersburg Illinois"/>
        <s v="El Águila Valle del Cauca"/>
        <s v="Gliwice Silesian Voivodeship (Śląskie)"/>
        <s v="Zalivnaya Samara oblast"/>
        <s v="Povarovo Moscow oblast"/>
        <s v="Cisarua West Java"/>
        <s v="Little America All Antarctica"/>
        <s v="Lima-Limatambo Lima"/>
        <s v="Sydney Nova Scotia"/>
        <s v="Jaren Oppland"/>
        <s v="Génolhac Gard"/>
        <s v="Japan All Japan"/>
        <s v="Chennai Tamil Nadu"/>
        <s v="Taganrog Rostov oblast"/>
        <s v="Cambridge Bay Nunavut"/>
        <s v="Cheam Surrey"/>
        <s v="Ak-Su Khatlon Province"/>
        <s v="Palmetto Georgia"/>
        <s v="Ustaoset Buskerud"/>
        <s v="Karatkansk Novosibirsk oblast"/>
        <s v="Tokyo-Haneda Kantō"/>
        <s v="Scarcliffe Derbyshire"/>
        <s v="Wink Texas"/>
        <s v="Worthing West Sussex"/>
        <s v="Ladysmith KwaZulu-Natal"/>
        <s v="Pernegg an der Mur Styria"/>
        <s v="Bethel Connecticut"/>
        <s v="Rennes Ille-et-Vilaine"/>
        <s v="Gatún Lake Colón"/>
        <s v="El Chiquero All Trinidad and Tobago"/>
        <s v="Optukha Oryol oblast"/>
        <s v="Villaflores Chiapas"/>
        <s v="Selleck Washington"/>
        <s v="Livingston Manor New York"/>
        <s v="Yazovo Altai Krai"/>
        <s v="Kushevka Krasnodar Krai"/>
        <s v="Mar Chiquita Buenos Aires province"/>
        <s v="Asunción Distrito Capital"/>
        <s v="Caerwent Monmouthshire"/>
        <s v="Chausseehaus Hesse"/>
        <s v="Stanstead Abbots Hertfordshire"/>
        <s v="Malton North Yorkshire"/>
        <s v="Rutland Vermont"/>
        <s v="Youngstown-Warren Ohio"/>
        <s v="Patterson-Harry P. Williams Louisiana"/>
        <s v="Karlovy Vary Karlovy Vary Region (Karlovarský kraj)"/>
        <s v="Norway All Norway"/>
        <s v="Hyannis-Barnstable Massachusetts"/>
        <s v="Lima Ohio"/>
        <s v="Cape São Vicente Algarve"/>
        <s v="Saint Ansgar Iowa"/>
        <s v="Upper Heyford AFB Oxfordshire"/>
        <s v="Virestad Småland"/>
        <s v="San Bernardino California"/>
        <s v="Telscombe Cliffs East Sussex"/>
        <s v="Aberdeen-Dyce Aberdeenshire"/>
        <s v="Siófok Somogy"/>
        <s v="Cochrane Alberta"/>
        <s v="Crosby Lancashire"/>
        <s v="Ballarat Victoria"/>
        <s v="Punta Indio Buenos Aires province"/>
        <s v="Balkhash Karagandy"/>
        <s v="Tuttlingen Baden-Württemberg"/>
        <s v="Santo Amaro Bahia"/>
        <s v="Milwaukee Wisconsin"/>
        <s v="Ningbo Zhejiang"/>
        <s v="Irkutsk Irkutsk oblast"/>
        <s v="Lake Winnipeg Manitoba"/>
        <s v="El Palomar AFB Buenos Aires province"/>
        <s v="Tukuyu Mbeya Region"/>
        <s v="Soesterberg Utrecht"/>
        <s v="Kirkwall Orkney"/>
        <s v="Lowton Great Manchester"/>
        <s v="Oregon Missouri"/>
        <s v="Bluefields Región Autónoma del Atlántico Sur"/>
        <s v="Adisham Kent"/>
        <s v="Cochrane Wisconsin"/>
        <s v="Shoreham-by-Sea West Sussex"/>
        <s v="Punta Bazán Valle del Cauca"/>
        <s v="Olga Bay Primorsky Krai"/>
        <s v="Abridge Essex"/>
        <s v="Mt Egmont (Mt Taranaki) Taranaki Regional Council"/>
        <s v="Acapulco-General Juan N. Álvarez Guerrero"/>
        <s v="Aston Clinton Buckinghamshire"/>
        <s v="Luqa All Malta"/>
        <s v="Saint Clairsville Ohio"/>
        <s v="Irapuato Guanajuato"/>
        <s v="Woodford London Metropolis"/>
        <s v="Winton Queensland"/>
        <s v="Pinta Bay Alaska"/>
        <s v="Königswinter North Rhine-Westphalia"/>
        <s v="Buxton Derbyshire"/>
        <s v="Leopoldsburg Limburg"/>
        <s v="Bass Strait All Australia"/>
        <s v="Allahabad Uttar Pradesh"/>
        <s v="Flat Alaska"/>
        <s v="Villeta Cundinamarca"/>
        <s v="Pinggau Styria"/>
        <s v="Fisherville Ontario"/>
        <s v="Kaiapit Morobe"/>
        <s v="Carcassonne Aude"/>
        <s v="Ord River Western Australia"/>
        <s v="Nacka Uppland"/>
        <s v="Rokity Pomeranian Voivodeship (Pomorskie)"/>
        <s v="New Centerville Pennsylvania"/>
        <s v="Spithead Hampshire"/>
        <s v="Cosqueville Manche"/>
        <s v="Mourmelon Marne"/>
        <s v="Amazonia Missouri"/>
        <s v="Newhall California"/>
        <s v="Kaduy Irkutsk oblast"/>
        <s v="Ilfracombe Queensland"/>
        <s v="Memphis Tennessee"/>
        <s v="Mumbai-Juhu Maharashtra"/>
        <s v="Leek Staffordshire"/>
        <s v="Saint Andrews Canterbury Regional Council"/>
        <s v="Potosí Cundinamarca"/>
        <s v="Scottsboro Alabama"/>
        <s v="Waihou Waikato Regional Council"/>
        <s v="Ario de Rosales Michoacán"/>
        <s v="Sachau Saxony-Anhalt"/>
        <s v="Prague Prague (Hlavní mesto Praha)"/>
        <s v="Columbia Missouri"/>
        <s v="Palma Soriano Santiago de Cuba"/>
        <s v="El Carmen Cordillera"/>
        <s v="Black Cat Creek Morobe"/>
        <s v="Buffalo New York"/>
        <s v="Western Springs Illinois"/>
        <s v="Gulf of California All Mexico"/>
        <s v="Sunbright Tennessee"/>
        <s v="Ballygowan Antrim"/>
        <s v="Ananino Sverdlovsk oblast"/>
        <s v="Wilmurt New York"/>
        <s v="Inverness Inverness-shire"/>
        <s v="Pittsburgh Landing Tennessee"/>
        <s v="Aktyubinsk Aktobe"/>
        <s v="Waipara Canterbury Regional Council"/>
        <s v="Tusmore Park Oxfordshire"/>
        <s v="Santa Maria di Leuca Apulia"/>
        <s v="Karibib Erongo Region"/>
        <s v="Parakou Borgou"/>
        <s v="Tooting London Metropolis"/>
        <s v="Szczecin West Pomeranian Voivodeship (Zachodniopomorskie)"/>
        <s v="Yorkville Illinois"/>
        <s v="Messina Sicily"/>
        <s v="Guys Store Texas"/>
        <s v="Świdwin Pomeranian Voivodeship (Pomorskie)"/>
        <s v="China All China"/>
        <s v="Hattargi Karnataka"/>
        <s v="Matchi-Manitou Quebec"/>
        <s v="Portsmouth Hampshire"/>
        <s v="Svetlogorsk Kaliningrad oblast"/>
        <s v="London Colney Hertfordshire"/>
        <s v="Brilon North Rhine-Westphalia"/>
        <s v="Polerady Ústí nad Labem Region (Ústecký kraj)"/>
        <s v="Consett Durham"/>
        <s v="Hallgarten Rhineland-Palatinate"/>
        <s v="Wiesbaden-Erbenheim AFB Hesse"/>
        <s v="Gadsden Alabama"/>
        <s v="Schneeberg Saxony"/>
        <s v="Rattlesnake Butte Colorado"/>
        <s v="Atlanta Missouri"/>
        <s v="Fillmore California"/>
        <s v="Izabal Izabal"/>
        <s v="Lima Lima"/>
        <s v="Guangzhou Guangdong"/>
        <s v="La Chapelle-Huon Sarthe"/>
        <s v="Nuremberg Bavaria"/>
        <s v="Glendo Wyoming"/>
        <s v="Nilwood Illinois"/>
        <s v="Calcutta West Bengal"/>
        <s v="Santa Ana California"/>
        <s v="Fernie British Columbia"/>
        <s v="Reims-Champagne AFB Marne"/>
        <s v="Medellín Antioquia"/>
        <s v="Lazarev Khabarovsk Krai"/>
        <s v="Douglas-Ronaldsway Isle of Man"/>
        <s v="The Needles Isle of Wight"/>
        <s v="Helston Cornwall"/>
        <s v="Mesocco Graubünden"/>
        <s v="Wakarara Hawke's Bay Regional Council"/>
        <s v="Chobham Surrey"/>
        <s v="Cardiff Glamorgan"/>
        <s v="Nashville Tennessee"/>
        <s v="El Retiro Huila"/>
        <s v="Stavanger Rogaland"/>
        <s v="Albuquerque New Mexico"/>
        <s v="Gilmer Texas"/>
        <s v="Novar Ross-shire"/>
        <s v="Barrow Alaska"/>
        <s v="Virginia Virginia"/>
        <s v="Peterborough Ontario"/>
        <s v="Nellore Andhra Pradesh"/>
        <s v="Neumarkt am Wallersee Salzburg"/>
        <s v="Providence Rhode Island"/>
        <s v="Woodgreen Station Northern Territory"/>
        <s v="Blackpool Lancashire"/>
        <s v="Enfield Virginia"/>
        <s v="Sololá Sololá"/>
        <s v="Mumbai Maharashtra"/>
        <s v="Tambo Coclé"/>
        <s v="Cheltenham Gloucestershire"/>
        <s v="Colquiri Cochabamba"/>
        <s v="Vännäs Västerbotten"/>
        <s v="Gosport Hampshire"/>
        <s v="Troy New York"/>
        <s v="Zwettl Lower Austria"/>
        <s v="Domašín Central Bohemian Region (Stredočesky kraj)"/>
        <s v="Franconia Virginia"/>
        <s v="Lindbergh Lake Ontario"/>
        <s v="Dayton-Wright Brothers Memorial Ohio"/>
        <s v="Aracaju Sergipe"/>
        <s v="Myanmar All Myanmar"/>
        <s v="Jutiapa Atlántida"/>
        <s v="Brindisi Apulia"/>
        <s v="Fort Worth Texas"/>
        <s v="Thaxton Mississippi"/>
        <s v="Ilhéus Bahia"/>
        <s v="Bolton Great Manchester"/>
        <s v="Entebbe Central"/>
        <s v="Vienna Vienna"/>
        <s v="Kenya All Kenya"/>
        <s v="Newcastle New South Wales"/>
        <s v="Johannesburg Gauteng"/>
        <s v="Caloundra Queensland"/>
        <s v="Auxerre Yonne"/>
        <s v="Port of Spain All Trinidad and Tobago"/>
        <s v="Alberton Ontario"/>
        <s v="Birmingham Alabama"/>
        <s v="Wrocław Lower Silesian Voivodeship (Dolnośląskie)"/>
        <s v="Libya All Libya"/>
        <s v="Alexandria Alexandria"/>
        <s v="Pueblo Colorado"/>
        <s v="Tivat Coastal Region"/>
        <s v="Bad Staffelstein Bavaria"/>
        <s v="Goodwin Arkansas"/>
        <s v="Tres Esquinas Caquetá"/>
        <s v="Tapacarí Cochabamba"/>
        <s v="Lydd Kent"/>
        <s v="Denton Texas"/>
        <s v="South Africa All South Africa"/>
        <s v="Liverpool-John Lennon (ex Speke) Merseyside"/>
        <s v="Aquidauana Mato Grosso do Sul"/>
        <s v="Albany New York"/>
        <s v="Nogales Arizona"/>
        <s v="Rovinj Istria"/>
        <s v="Akaki Oromia"/>
        <s v="Wiener Neustadt Lower Austria"/>
        <s v="Babo Special Region of West Papua"/>
        <s v="Austria All Austria"/>
        <s v="Alton Barnes AFB Wiltshire"/>
        <s v="Amecameca de Juárez México"/>
        <s v="Stoney Cross AFB Hampshire"/>
        <s v="Oslo Oslo City"/>
        <s v="Nankin Jiangsu"/>
        <s v="Pavilion New York"/>
        <s v="Fredericksburg Pennsylvania"/>
        <s v="Fairchance Pennsylvania"/>
        <s v="Nystuen Oppland"/>
        <s v="Burlington Vermont"/>
        <s v="Truro Nova Scotia"/>
        <s v="Torino Piedmont"/>
        <s v="Biel Bern"/>
        <s v="Zwolle Overijssel"/>
        <s v="Penrith Cumbria"/>
        <s v="Saskatoon Saskatchewan"/>
        <s v="Kiel-Holtenau Schleswig-Holstein"/>
        <s v="Küssnacht Schwyz"/>
        <s v="Madrid-Barajas Madrid"/>
        <s v="Er Roseires Blue Nile (النيل الأزرق)"/>
        <s v="Penonomé Coclé"/>
        <s v="Elliot Lake Ontario"/>
        <s v="Dresden-Klotzsche Saxony"/>
        <s v="Bramham West Yorkshire"/>
        <s v="Blenheim Marlborough District Council"/>
        <s v="Ferris Texas"/>
        <s v="Wels Upper Austria"/>
        <s v="Hyllestad Sogn og Fjordane"/>
        <s v="Foxwarren Manitoba"/>
        <s v="Southend Essex"/>
        <s v="Nærsnes Oslo City"/>
        <s v="Comodoro Rivadavia Chubut"/>
        <s v="Whitstable Kent"/>
        <s v="Wadena Saskatchewan"/>
        <s v="Ijmuiden North Holland"/>
        <s v="Haamstede Zeeland"/>
        <s v="Zagreb City of Zagreb"/>
        <s v="Borkum Lower Saxony"/>
        <s v="Capella Queensland"/>
        <s v="Oberhof Thuringia"/>
        <s v="Chlomek Central Bohemian Region (Stredočesky kraj)"/>
        <s v="Kulob Khatlon Province"/>
        <s v="Auneau Eure-et-Loir"/>
        <s v="Copiapó Región de Atacama"/>
        <s v="Jerez Andalusia"/>
        <s v="Mazamet Tarn"/>
        <s v="Ciudad Serdán Puebla"/>
        <s v="Paarl Western Cape"/>
        <s v="Graz Styria"/>
        <s v="Solomons Maryland"/>
        <s v="Palestina Chocó"/>
        <s v="Hundred West Virginia"/>
        <s v="Altenkirchen Rhineland-Palatinate"/>
        <s v="Nakina Ontario"/>
        <s v="Biarritz Pyrénées-Atlantiques"/>
        <s v="La Rochelle Charente-Maritime"/>
        <s v="Tauranga Bay of Plenty Regional Council"/>
        <s v="Mirabella Crete / Κρήτη"/>
        <s v="Segovia Castile and León"/>
        <s v="Alès Gard"/>
        <s v="Johannesburg-Rand Gauteng"/>
        <s v="Kenai Alaska"/>
        <s v="Abbotsinch AFB Renfrewshire"/>
        <s v="Huesca Aragon"/>
        <s v="Danehill East Sussex"/>
        <s v="Boncourt-sur-Meuse Meuse"/>
        <s v="Flandria Équateur"/>
        <s v="Carlton-in-Cleveland Yorkshire"/>
        <s v="Civita Castellana Lazio"/>
        <s v="Angers Maine-et-Loire"/>
        <s v="Benghazi Benghazi (بنغازي)"/>
        <s v="Rielves Castile-La Mancha"/>
        <s v="Cannes Alpes-Maritimes"/>
        <s v="Walsenburg Colorado"/>
        <s v="Naperville Illinois"/>
        <s v="Tanzania All Tanzania"/>
        <s v="Abercorn Northern"/>
        <s v="Francisco Rueda Tabasco"/>
        <s v="Darwin Northern Territory"/>
        <s v="Selby North Yorkshire"/>
        <s v="Millet Alberta"/>
        <s v="Bogotá Bogotá Capital District"/>
        <s v="Mount Garnett Queensland"/>
        <s v="Almudévar Aragon"/>
        <s v="Buffalo-Johnson County Wyoming"/>
        <s v="Karachi Sindh (سنڌ سندھ)"/>
        <s v="Morón AFB Buenos Aires province"/>
        <s v="Tabarz Thuringia"/>
        <s v="Pazarcik Mediterranean Region (Akdeniz Bölgesi)"/>
        <s v="Sydney New South Wales"/>
        <s v="Malakasa Attica / Αττική"/>
        <s v="Le Grand-Bornand Haute-Savoie"/>
        <s v="Assateague Virginia"/>
        <s v="Madrid Madrid"/>
        <s v="Kellogg Idaho"/>
        <s v="Milford Pennsylvania"/>
        <s v="Meekatharra Western Australia"/>
        <s v="Göteborg Västergötland"/>
        <s v="Chengdu Sichuan"/>
        <s v="Susiec Lublin Voivodeship (Lubelskie)"/>
        <s v="Big Bay Southland Regional Council"/>
        <s v="Le Havre Seine-Maritime"/>
        <s v="Afula Northern District"/>
        <s v="Minatitlán Veracruz"/>
        <s v="Nicaragua All Nicaragua"/>
        <s v="Conceição do Serro Minas Gerais"/>
        <s v="Cairns Queensland"/>
        <s v="Irish Sea All United Kingdom"/>
        <s v="Theydon Bois Essex"/>
        <s v="Newton Stewart Wigtownshire"/>
        <s v="Leadhills Lanarkshire"/>
        <m/>
        <s v="Staveley Canterbury Regional Council"/>
        <s v="Belfast Antrim"/>
        <s v="McPherson Range Queensland"/>
        <s v="Banjul Banjul City District"/>
        <s v="La Paz La Paz"/>
        <s v="Cologne-Bonn North Rhine-Westphalia"/>
        <s v="Ramu Madang"/>
        <s v="Ouroux Rhône"/>
        <s v="Tacna Tacna"/>
        <s v="Bancroft Ontario"/>
        <s v="Brisbane Queensland"/>
        <s v="McNary Arizona"/>
        <s v="Kingston Ontario"/>
        <s v="Legnica Silesian Voivodeship (Śląskie)"/>
        <s v="Osaka Kansai"/>
        <s v="Newbigging Lanarkshire"/>
        <s v="Venezuela All Venezuela"/>
        <s v="Methwold AFB Norfolk"/>
        <s v="Victorville California"/>
        <s v="Clay Springs Arizona"/>
        <s v="Kadina South Australia"/>
        <s v="Stuttgart Baden-Württemberg"/>
        <s v="Port Harcourt Rivers"/>
        <s v="Santa Maria California"/>
        <s v="Ytre Sandsvær Buskerud"/>
        <s v="Dublin Leinster"/>
        <s v="Belleville Illinois"/>
        <s v="Bassein Ayeyarwady Region"/>
        <s v="Desertores Island Región de Los Lagos"/>
        <s v="Burgos Castile and León"/>
        <s v="Brück Brandenburg"/>
        <s v="Lillestrøm Akershus"/>
        <s v="New Glasgow Nova Scotia"/>
        <s v="Halberstadt Saxony-Anhalt"/>
        <s v="Red Lake Ontario"/>
        <s v="Leeds-Bradford West Yorkshire"/>
        <s v="Cerro Las Vueltas San José (Central Valley)"/>
        <s v="Saint Mary's Ontario"/>
        <s v="Zanzibar Unguja North Region"/>
        <s v="Hjo Västergötland"/>
        <s v="Tangmere AFB West Sussex"/>
        <s v="Edgartown Massachusetts"/>
        <s v="Kunming Yunnan"/>
        <s v="San Felíx Chiriquí"/>
        <s v="Bistriţa Bistrița-Năsăud"/>
        <s v="Daya Bay Guangdong"/>
        <s v="Figueira da Foz Centro"/>
        <s v="Witney Oxfordshire"/>
        <s v="Anchorage Alaska"/>
        <s v="San Luis San Luis"/>
        <s v="Penmaenmawr Clwyd"/>
        <s v="Basel Basel City"/>
        <s v="Křemenáč Olomouc Region (Olomoucký kraj)"/>
        <s v="Guisborough Yorkshire"/>
        <s v="Baie-Comeau Quebec"/>
        <s v="Puerto Cabezas Región Autónoma del Atlántico Norte"/>
        <s v="Greece All Greece"/>
        <s v="Palembang South Sumatra"/>
        <s v="George Western Cape"/>
        <s v="Waipali Morobe"/>
        <s v="Ankara-Etimesgut Central Anatolia Region (İç Anadolu Bölgesi)"/>
        <s v="Tutow Mecklenburg-Vorpommern"/>
        <s v="Driffield AFB East Yorkshire"/>
        <s v="Karamürsel Marmara Region (Marmara Bölgesi)"/>
        <s v="Mannheim Baden-Württemberg"/>
        <s v="Roggentin Mecklenburg-Vorpommern"/>
        <s v="Petrich Blagoevgrad"/>
        <s v="Muldersdrift Gauteng"/>
        <s v="Saillans Drôme"/>
        <s v="Bolivia All Bolivia"/>
        <s v="Groningen Groningen"/>
        <s v="Aden 'Adan (عدن)"/>
        <s v="Quebec Quebec"/>
        <s v="Kašperské Hory Plzeň Region (Plzeňský kraj)"/>
        <s v="Felidia Valle del Cauca"/>
        <s v="Uruguay All Uruguay"/>
        <s v="Bozeman Montana"/>
        <s v="Brough Cumbria"/>
        <s v="Largs Ayrshire"/>
        <s v="The Netherlands All The Netherlands"/>
        <s v="Bandar Abbas Hormozgān"/>
        <s v="Kingsclere Hampshire"/>
        <s v="Sedona Arizona"/>
        <s v="San Clemente Island NAS California"/>
        <s v="Mexico City Federal District of Mexico City"/>
        <s v="San Simeon California"/>
        <s v="South Cerney AFB Gloucestershire"/>
        <s v="Wawona California"/>
        <s v="Ambato Tungurahua"/>
        <s v="Surprise Creek (Wai Ungu) Western (Fly)"/>
        <s v="Datia Madhya Pradesh"/>
        <s v="El Retiro Antioquia"/>
        <s v="Bukhta Teplits Arkhangelsk oblast"/>
        <s v="Corsavy Pyrénées-Orientales"/>
        <s v="Debrecen Hajdú-Bihar"/>
        <s v="Hawaii Hawaii"/>
        <s v="Howwood Renfrewshire"/>
        <s v="Heddington AFB Wiltshire"/>
        <s v="East London Eastern Cape"/>
        <s v="China Sea All China"/>
        <s v="Bathernay Drôme"/>
        <s v="Kingston Kingston City District"/>
        <s v="Formia Lazio"/>
        <s v="Hong Kong Hong Kong"/>
        <s v="Ternhill AFB Shropshire"/>
        <s v="Buenaventura Valle del Cauca"/>
        <s v="Quibdó Chocó"/>
        <s v="Keswick Cumbria"/>
        <s v="Trelleborg Skåne"/>
        <s v="Langeoog Lower Saxony"/>
        <s v="Port Alberni British Columbia"/>
        <s v="Markham Ontario"/>
        <s v="Singida Shinyanga Region"/>
        <s v="Constantine Constantine"/>
        <s v="Land's End Cornwall"/>
        <s v="Belfast-City Antrim"/>
        <s v="Brou Eure-et-Loir"/>
        <s v="Billings-Logan Montana"/>
        <s v="Nikki Borgou"/>
        <s v="Chetumal Quintana Roo"/>
        <s v="Szombathely Vas"/>
        <s v="Tyrrhenian Sea All World"/>
        <s v="Rochester Kent"/>
        <s v="Argentina All Argentina"/>
        <s v="Gӑinești Suceava"/>
        <s v="Albon Drôme"/>
        <s v="Great Barton Suffolk"/>
        <s v="Groombridge Sussex"/>
        <s v="Dromana Victoria"/>
        <s v="Chichijima Island Kantō"/>
        <s v="San Andrés Tuxtla Veracruz"/>
        <s v="Kehl Baden-Württemberg"/>
        <s v="Lower Post British Columbia"/>
        <s v="Brockville Ontario"/>
        <s v="Ketapang West Kalimantan"/>
        <s v="Mornago Lombardy"/>
        <s v="Stockholm-Bromma Uppland"/>
        <s v="Mayland Essex"/>
        <s v="Wangmoon Guangdong"/>
        <s v="Innisfail Queensland"/>
        <s v="Nantucket Massachusetts"/>
        <s v="Big Prairie Montana"/>
        <s v="King Island-Currie Tasmania"/>
        <s v="Poulton Gloucestershire"/>
        <s v="Saga Kyūshū"/>
        <s v="Panama City Panamá"/>
        <s v="Misty Law Renfrewshire"/>
        <s v="Milford Haven Pembrokeshire"/>
        <s v="Hamilton AFB (Novato) California"/>
        <s v="Wick Caithness"/>
        <s v="Sarajevo East Herzegovina"/>
        <s v="Shipton-under-Wychwood Oxfordshire"/>
        <s v="Komsomolsk-on-Amur Khabarovsk Krai"/>
        <s v="Pontefract West Yorkshire"/>
        <s v="Rye Sussex"/>
        <s v="Jaca Aragon"/>
        <s v="Russell Ontario"/>
        <s v="Soest North Rhine-Westphalia"/>
        <s v="Coruripe Alagoas"/>
        <s v="Umeå Västerbotten"/>
        <s v="Windsor New South Wales"/>
        <s v="Mundaring Weir Western Australia"/>
        <s v="Montgomery Alabama"/>
        <s v="Powellsville North Carolina"/>
        <s v="Flamborough East Yorkshire"/>
        <s v="Agen Lot-et-Garonne"/>
        <s v="Carcross Yukon"/>
        <s v="Fukuoka Kyūshū"/>
        <s v="Acklington AFB Northumberland"/>
        <s v="Mbandaka Équateur"/>
        <s v="Disappointment Inlet British Columbia"/>
        <s v="Hooton Park AFB Cheshire"/>
        <s v="Winklern Carinthia"/>
        <s v="Australia All Australia"/>
        <s v="Honington AFB Suffolk"/>
        <s v="Montrose AFB Angus (Forfarshire)"/>
        <s v="Point Reyes California"/>
        <s v="Kuba Island Okinawa"/>
        <s v="Qingdao Shandong"/>
        <s v="Quito Pichincha"/>
        <s v="Chipping Norton Oxfordshire"/>
        <s v="Surabaya West Java"/>
        <s v="Gwelo (Gweru) Midlands"/>
        <s v="Owstwick Yorkshire"/>
        <s v="Uniontown Alabama"/>
        <s v="Cochin Kerala"/>
        <s v="Rio Branco Acre"/>
        <s v="Kasama Northern"/>
        <s v="Balranald New South Wales"/>
        <s v="Dalry Ayrshire"/>
        <s v="Miles City Montana"/>
        <s v="Rauschenberg Hesse"/>
        <s v="Rio Bonito Rio de Janeiro"/>
        <s v="Lydda All Palestine"/>
        <s v="Sumapaz Cundinamarca"/>
        <s v="Lewes East Sussex"/>
        <s v="Ystradgynlais Powys"/>
        <s v="Katherine Northern Territory"/>
        <s v="Shawbury AFB Shropshire"/>
        <s v="Iringa Iringa Region"/>
        <s v="Kitale Rift Valley"/>
        <s v="Vilajuïga Catalonia"/>
        <s v="Juneau Alaska"/>
        <s v="Hullavington AFB Wiltshire"/>
        <s v="Bardaï Tibesti"/>
        <s v="Nice Alpes-Maritimes"/>
        <s v="Alto Chiza Región de Tarapacá"/>
        <s v="Bologna Emilia-Romagna"/>
        <s v="Borrowby Yorkshire"/>
        <s v="Weining Guizhou"/>
        <s v="Pampa de Camarones Región de Arica y Parinacota"/>
        <s v="Manzanares Caldas"/>
        <s v="Alder Washington"/>
        <s v="Torrance Dunbartonshire"/>
        <s v="Sidmouth Devon"/>
        <s v="Morondava Toliara Province"/>
        <s v="Chochis Santa Cruz"/>
        <s v="Villavicencio Meta"/>
        <s v="El Carmen Norte de Santander"/>
        <s v="Uruyén Bolívar"/>
        <s v="Balmain AFB Aberdeenshire"/>
        <s v="Lumbo Nampula"/>
        <s v="Argana Souss-Massa-Drâa"/>
        <s v="North Island-Halsey Field NAS (San Diego) California"/>
        <s v="Brize Norton AFB Oxfordshire"/>
        <s v="Roma Queensland"/>
        <s v="Marham AFB Norfolk"/>
        <s v="Turnhouse AFB Midlothian (County of Edinburgh)"/>
        <s v="Maine Maine"/>
        <s v="Littlehampton West Sussex"/>
        <s v="Vlissingen Zeeland"/>
        <s v="Forest-in-Teesdale Durham"/>
        <s v="Beira Sofala"/>
        <s v="Compton Quebec"/>
        <s v="Little Hampden Buckinghamshire"/>
        <s v="Stradishall AFB Suffolk"/>
        <s v="Inverkip Renfrewshire"/>
        <s v="Kirby-in-Furness Cumbria"/>
        <s v="Lossiemouth AFB Moray (Elginshire)"/>
        <s v="Yangon Yangon Region"/>
        <s v="Tivissa Catalonia"/>
        <s v="Alexishaven Madang"/>
        <s v="Luxeuil-les-Bains Haute-Saône"/>
        <s v="Debden AFB Essex"/>
        <s v="Calabar Cross River"/>
        <s v="Vordingborg Sjælland"/>
        <s v="Hartford-Rentschler Field Connecticut"/>
        <s v="Pfaffenhofen Bavaria"/>
        <s v="Sandown Isle of Wight"/>
        <s v="Glindow Brandenburg"/>
        <s v="Little Rissington AFB Gloucestershire"/>
        <s v="Mildenhall AFB Suffolk"/>
        <s v="Gold Pines Ontario"/>
        <s v="Vårdnäs Östergötland"/>
        <s v="Reims Marne"/>
        <s v="Brunsbüttel Schleswig-Holstein"/>
        <s v="Thorney Island AFB West Sussex"/>
        <s v="West Freugh AFB Wigtownshire"/>
        <s v="Suzuka Kansai"/>
        <s v="Elveden Suffolk"/>
        <s v="Penrhos AFB Gwynedd"/>
        <s v="Buc Yvelines"/>
        <s v="Ameland Island Friesland"/>
        <s v="Linton-on-Ouse AFB North Yorkshire"/>
        <s v="Aberdare Mid Glamorgan"/>
        <s v="Carew Cheriton AFB Pembrokeshire"/>
        <s v="Radcliffe-on-Trent Nottinghamshire"/>
        <s v="Taichung Taichung City (臺中市)"/>
        <s v="Fanø Island Syddanmark"/>
        <s v="Calarmar Bolívar"/>
        <s v="Wangerooge Island Lower Saxony"/>
        <s v="Stafford Springs West Midlands"/>
        <s v="Djibouti City Djibouti City District"/>
        <s v="Catterick AFB North Yorkshire"/>
        <s v="Aston Down AFB Gloucestershire"/>
        <s v="Selsey West Sussex"/>
        <s v="Kiunga Western (Fly)"/>
        <s v="Triaucourt-en-Argonne Meuse"/>
        <s v="Weston-on-the-Green Oxfordshire"/>
        <s v="Pleasant Point Canterbury Regional Council"/>
        <s v="Boughton Northamptonshire"/>
        <s v="Saint Peter-La Villiaze Channel Islands"/>
        <s v="Abingdon AFB Oxfordshire"/>
        <s v="Tiverton Devon"/>
        <s v="Lastras de Cuéllar Castile and León"/>
        <s v="Morven Queensland"/>
        <s v="Bouxurulles Vosges"/>
        <s v="Grimshaw Alberta"/>
        <s v="Cranfield Bedfordshire"/>
        <s v="Untertilliach Tyrol"/>
        <s v="Zell am See Salzburg"/>
        <s v="Torhout West Flanders"/>
        <s v="Minehead Somerset"/>
        <s v="Silloth AFB Cumbria"/>
        <s v="Lindley-Nuneaton AFB Leicestershire"/>
        <s v="Fontclauze Loire"/>
        <s v="Bocas del Toro Bocas del Toro"/>
        <s v="Newmarket AFB Suffolk"/>
        <s v="Saint-Martin-d’Août Drôme"/>
        <s v="Sablons Drôme"/>
        <s v="Lespéron Ardèche"/>
        <s v="Fort Saint John British Columbia"/>
        <s v="Wilhelmshaven Lower Saxony"/>
        <s v="Borkum Island Lower Saxony"/>
        <s v="Schillig Lower Saxony"/>
        <s v="Whitemark (Flinders Island) Tasmania"/>
        <s v="Dar el Caïd Allal Bou Fenzi Marrakech-Tensift-El Haouz"/>
        <s v="Stronsay Orkney"/>
        <s v="Saint Abbs Berwickshire"/>
        <s v="Rhyl Denbighshire"/>
        <s v="Niton Isle of Wight"/>
        <s v="Harwell AFB Berkshire"/>
        <s v="Castle Cary Somerset"/>
        <s v="Barnstaple Devon"/>
        <s v="Tarporley Cheshire"/>
        <s v="Totnes Devon"/>
        <s v="Denpasar-I Gusti Ngurah Rai Bali"/>
        <s v="Fort McMurray Alberta"/>
        <s v="Coquet Island Northumberland"/>
        <s v="Amble Northumberland"/>
        <s v="Evanton AFB Ross and Cromarty"/>
        <s v="Tynemouth Northumberland"/>
        <s v="Iki (Uotsuri Island) Kyūshū"/>
        <s v="Saint Mary's, Isles of Scilly Surrey"/>
        <s v="West Wittering West Sussex"/>
        <s v="Aiello Calabro Calabria"/>
        <s v="Great Ayton North Yorkshire"/>
        <s v="Moyenneville Somme"/>
        <s v="Cunnamulla Queensland"/>
        <s v="Burford Shropshire"/>
        <s v="Oban Argyll"/>
        <s v="Prinzapolka Región Autónoma del Atlántico Norte"/>
        <s v="Kankan Kankan Region"/>
        <s v="Holt Norfolk"/>
        <s v="Wisbech Cambridgeshire"/>
        <s v="Bibury AFB Gloucestershire"/>
        <s v="Farne Islands Northumberland"/>
        <s v="Ryde Isle of Wight"/>
        <s v="Gembloux Namur"/>
        <s v="San Isidro de El General San José (Central Valley)"/>
        <s v="Tona Santander"/>
        <s v="Gulf of Oman All World"/>
        <s v="Llanthony Monmouthshire"/>
        <s v="Dishforth AFB North Yorkshire"/>
        <s v="Saint Eval AFB Cornwall"/>
        <s v="Gigondas Vaucluse"/>
        <s v="Flixborough Lincolnshire"/>
        <s v="San Martín Veracruz"/>
        <s v="Kemijärvi Lapland"/>
        <s v="Lechdale-on-Thames Gloucestershire"/>
        <s v="Ixtepec Oaxaca"/>
        <s v="Windermere British Columbia"/>
        <s v="Kavieng New Ireland"/>
        <s v="Stromboli Sicily"/>
        <s v="Wyton AFB Huntingdonshire"/>
        <s v="Sylt Island Schleswig-Holstein"/>
        <s v="Delmenhorst Lower Saxony"/>
        <s v="Hondschoote Nord"/>
        <s v="Pernis South Holland"/>
        <s v="Gerolstein Rhineland-Palatinate"/>
        <s v="Thornaby AFB North Yorkshire"/>
        <s v="Saighton Cheshire"/>
        <s v="Tewkesbury Gloucestershire"/>
        <s v="Scartho Lincolnshire"/>
        <s v="Bergen Hordaland"/>
        <s v="Shetland Islands Shetland (Zetland)"/>
        <s v="Sylling Buskerud"/>
        <s v="Saronic Gulf All Greece"/>
        <s v="Grimsby Lincolnshire"/>
        <s v="Gangsøya Sogn og Fjordane"/>
        <s v="Gullesfjordbotn Troms"/>
        <s v="Bletchley Buckinghamshire"/>
        <s v="Uddevalla Västergötland"/>
        <s v="Whitby North Yorkshire"/>
        <s v="Lillehammer Oppland"/>
        <s v="Vålebu Oppland"/>
        <s v="Sørkedalen Oslo City"/>
        <s v="Dombås Oppland"/>
        <s v="Hønefoss Buskerud"/>
        <s v="Canada Bay Newfoundland &amp; Labrador"/>
        <s v="Hatston AFB (Kirkwall) Orkney"/>
        <s v="Birkeland Aust-Agder"/>
        <s v="Flekkefjord Vest-Agder"/>
        <s v="Grantown-on-Spey Moray (Elginshire)"/>
        <s v="Aggersund Nordjylland"/>
        <s v="Loch Lomond Dunbartonshire"/>
        <s v="Jujurieux Ain"/>
        <s v="Mukeiras Al Bayda' (البيضاء)"/>
        <s v="Aalborg Nordjylland"/>
        <s v="Queensferry Flintshire"/>
        <s v="Swindon Wiltshire"/>
        <s v="Slaidburn Lancashire"/>
        <s v="Huntly Aberdeenshire"/>
        <s v="Thorgill North Yorkshire"/>
        <s v="Helsinki-Malmi Uusimaa"/>
        <s v="Cherry Hill North Yorkshire"/>
        <s v="Staverton AFB Gloucestershire"/>
        <s v="Kinshasa Kinshasa City Province"/>
        <s v="Kingstown AFB Cumbria"/>
        <s v="Ballangen Nordland"/>
        <s v="Rosières Walloon Brabant"/>
        <s v="Charvieu-Chavagneux Isère"/>
        <s v="Goudswaard South Holland"/>
        <s v="Zoelen Gelderland"/>
        <s v="Bétheniville AFB Marne"/>
        <s v="Mönchengladbach North Rhine-Westphalia"/>
        <s v="Lyon-Corbas Rhône"/>
        <s v="Ridderkerk South Holland"/>
        <s v="Coulommes-et-Marqueny Ardennes"/>
        <s v="Bassingbourn AFB Cambridgeshire"/>
        <s v="Sitasjaure Lake Lappland"/>
        <s v="Eildon Victoria"/>
        <s v="Rouen Seine-Maritime"/>
        <s v="Grafton Ontario"/>
        <s v="Granville Manche"/>
        <s v="Milheeze North Brabant"/>
        <s v="Den Helder-De Kooy North Holland"/>
        <s v="Goch North Rhine-Westphalia"/>
        <s v="Brissy-Hamégicourt Aisne"/>
        <s v="Cambrai Nord"/>
        <s v="Prestwick Ayrshire"/>
        <s v="Metz-Lorraine Moselle"/>
        <s v="Poix-Terron Ardennes"/>
        <s v="Charleville-Mézières Ardennes"/>
        <s v="Arques Pas-de-Calais"/>
        <s v="Evenesdal Nordland"/>
        <s v="Storfjellet (Saltdal) Nordland"/>
        <s v="Jordbrufjellet Nordland"/>
        <s v="Edwards AFB California"/>
        <s v="Deal Kent"/>
        <s v="Tranøyfjorden Troms"/>
        <s v="Ruislip AFB Middlesex"/>
        <s v="Ringebu Oppland"/>
        <s v="El Segundo California"/>
        <s v="Dunkerque Nord"/>
        <s v="Welbourn AFB Lincolnshire"/>
        <s v="Riksgränsen Norrbotten"/>
        <s v="Towcester Northamptonshire"/>
        <s v="Simonshaven South Holland"/>
        <s v="Finningley AFB South Yorkshire"/>
        <s v="Reinoksbreen Nordland"/>
        <s v="Drosay Seine-Maritime"/>
        <s v="Akaroa Canterbury Regional Council"/>
        <s v="East Dean East Sussex"/>
        <s v="Ploudaniel Finistère"/>
        <s v="Ouistreham Calvados"/>
        <s v="Middlesbrough Yorkshire"/>
        <s v="Dunedin Otago Regional Council"/>
        <s v="Congleton Cheshire"/>
        <s v="Dunbar East Lothian (Haddingtonshire)"/>
        <s v="Tobruk Butnan (البطنان)"/>
        <s v="Hornsea East Yorkshire"/>
        <s v="Warmond South Holland"/>
        <s v="Gulf of Tonkin All Vietnam"/>
        <s v="Ellerker Yorkshire"/>
        <s v="Llanwrthwl Powys"/>
        <s v="Ligny-Thilloy Pas-de-Calais"/>
        <s v="Boldon Colliery Tyne and Wear"/>
        <s v="Marsa Matruh Matruh"/>
        <s v="Puddington Cheshire"/>
        <s v="Rafína Attica / Αττική"/>
        <s v="Llandudno Clwyd"/>
        <s v="Hartlepool Durham"/>
        <s v="Eckernförde Schleswig-Holstein"/>
        <s v="Christchurch Canterbury Regional Council"/>
        <s v="Hatches Creek Northern Territory"/>
        <s v="Grendon Underwood Buckinghamshire"/>
        <s v="Uitdam North Holland"/>
        <s v="Dalby Isle of Man"/>
        <s v="San Carlos Panamá"/>
        <s v="Llanrhaeadr-ym-Mochnant Denbighshire"/>
        <s v="Maltby South Yorkshire"/>
        <s v="Redcar North Yorkshire"/>
        <s v="Woodbourne AFB (Blenheim) Marlborough District Council"/>
        <s v="Jakubovice Olomouc Region (Olomoucký kraj)"/>
        <s v="Moresby Parks Cumbria"/>
        <s v="Katwijk South Holland"/>
        <s v="Lämershagen North Rhine-Westphalia"/>
        <s v="Whitburn Durham"/>
        <s v="Penha Garcia Centro"/>
        <s v="Reykjavik Capital Region (Höfuðborgarsvæði)"/>
        <s v="Stradbroke Island Queensland"/>
        <s v="Chester Cheshire"/>
        <s v="Lundy Island Devon"/>
        <s v="Northumberland Northumberland"/>
        <s v="Cresswell Northumberland"/>
        <s v="Durham Durham"/>
        <s v="Immingham Lincolnshire"/>
        <s v="Windrush AFB Gloucestershire"/>
        <s v="Cottam AFB Yorkshire"/>
        <s v="Gospić Lika-Senj"/>
        <s v="Corpusty Norfolk"/>
        <s v="Mt Gaina Arad"/>
        <s v="Silsden West Yorkshire"/>
        <s v="Zelhem Gelderland"/>
        <s v="Lovettsville Virginia"/>
        <s v="Wassenaar South Holland"/>
        <s v="East Wretham AFB Norfolk"/>
        <s v="Northallerton North Yorkshire"/>
        <s v="Sunderland Tyne and Wear"/>
        <s v="San Bernardino Cordillera"/>
        <s v="Broome Western Australia"/>
        <s v="Leeming AFB North Yorkshire"/>
        <s v="Celtic Sea All World"/>
        <s v="Easington East Yorkshire"/>
        <s v="Hampstead Norris AFB Berkshire"/>
        <s v="Eaton Constantine Shropshire"/>
        <s v="Tongaporutu Taranaki Regional Council"/>
        <s v="Ancroft Northumberland"/>
        <s v="Pucklechurch Gloucestershire"/>
        <s v="Topcliffe AFB North Yorkshire"/>
        <s v="Ripon North Yorkshire"/>
        <s v="Habbaniyah AFB Al-Anbar (الأنبار)"/>
        <s v="Dadjo Collines"/>
        <s v="Trevose Head Cornwall"/>
        <s v="Bellingham Northumberland"/>
        <s v="Oosterwolde Friesland"/>
        <s v="Bingley West Yorkshire"/>
        <s v="Stanmore Middlesex"/>
        <s v="Needham Market Suffolk"/>
        <s v="Ingleby Greenhow North Yorkshire"/>
        <s v="Osijek Baranja"/>
        <s v="Braemar Aberdeenshire"/>
        <s v="Florenville Luxembourg"/>
        <s v="Ebberston North Yorkshire"/>
        <s v="Changyi Guizhou"/>
        <s v="Nanaimo British Columbia"/>
        <s v="Mt Watzmann Bavaria"/>
        <s v="Slaggyford Northumberland"/>
        <s v="Ashby-de-la-Zouch Leicestershire"/>
        <s v="Lacock Wiltshire"/>
        <s v="Rincón del Tigre Santa Cruz"/>
        <s v="Centerville Utah"/>
        <s v="Metsovo Epirus / Ήπειρος"/>
        <s v="Holywell Flintshire"/>
        <s v="Brauna Saxony"/>
        <s v="Newton AFB Nottinghamshire"/>
        <s v="Wildboarclough Cheshire"/>
        <s v="Tokomaru Manawatu-Wanganui (Horizons Regional Council)"/>
        <s v="Enkhuizen North Holland"/>
        <s v="Winkel Limburg"/>
        <s v="Brest-Bretagne (Guipavas) Finistère"/>
        <s v="Milan-Linate Lombardy"/>
        <s v="Akeman Street AFB Oxfordshire"/>
        <s v="Hawarden AFB Flintshire"/>
        <s v="Stornoway Hebrides Islands"/>
        <s v="Cold Kirby AFB North Yorkshire"/>
        <s v="Puntarenas Puntarenas (Central and South Pacific)"/>
        <s v="Squires Gate AFB Lancashire"/>
        <s v="Lakeport California"/>
        <s v="Wakefield Yorkshire"/>
        <s v="Sidi Barrani Matruh"/>
        <s v="Conisborough South Yorkshire"/>
        <s v="Capri Island Campania"/>
        <s v="Mount Brockman Northern Territory"/>
        <s v="Bizerte Bizerte Governorate (ولاية بنزرت‎)"/>
        <s v="Winterton Norfolk"/>
        <s v="Ashhurst Manawatu-Wanganui (Horizons Regional Council)"/>
        <s v="Indochina All Vietnam"/>
        <s v="Port Sudan Red Sea (البحر الأحمر)"/>
        <s v="Chilliwack British Columbia"/>
        <s v="London London Metropolis"/>
        <s v="Bruce Lake Ontario"/>
        <s v="Corby Northamptonshire"/>
        <s v="Mizérieux Ain"/>
        <s v="Morton Washington"/>
        <s v="Catania Sicily"/>
        <s v="Oradea Bihor"/>
        <s v="Al Fashir North Darfur (شمال دارفور)"/>
        <s v="Ji'an Jiangxi"/>
        <s v="Glenbrook New South Wales"/>
        <s v="Miramar NAS (San Diego) California"/>
        <s v="Armstrong Ontario"/>
        <s v="Kampen Overijssel"/>
        <s v="Taohsien Hunan"/>
        <s v="Conksbury Bridge Derbyshire"/>
        <s v="Saint Athan AFB Glamorgan"/>
        <s v="Gander Newfoundland &amp; Labrador"/>
        <s v="Pulau Redang Terengganu"/>
        <s v="Pihen-lès-Guînes Pas-de-Calais"/>
        <s v="Kolhapur Maharashtra"/>
        <s v="Sevenum Limburg"/>
        <s v="Bekobod Tashkent Province (Toshkent viloyati)"/>
        <s v="Hoy Island Orkney"/>
        <s v="El Adem Butnan (البطنان)"/>
        <s v="Swinderby AFB Lincolnshire"/>
        <s v="Rednal AFB Shropshire"/>
        <s v="Wymondham Norfolk"/>
        <s v="Pembroke Dock Pembrokeshire"/>
        <s v="Standish Lancashire"/>
        <s v="Yoxall Staffordshire"/>
        <s v="Borinquen All Puerto Rico"/>
        <s v="Elands Bay Western Cape"/>
        <s v="Helmond North Brabant"/>
        <s v="Stocksbridge South Yorkshire"/>
        <s v="Vero Beach Florida"/>
        <s v="Alamikamba Región Autónoma del Atlántico Norte"/>
        <s v="Belgrade-Nikola Tesla (ex Surčin) Belgrade City District"/>
        <s v="Wroughton AFB Wiltshire"/>
        <s v="Preveza Epirus / Ήπειρος"/>
        <s v="Cudworth Saskatchewan"/>
        <s v="Hostrup Schleswig-Holstein"/>
        <s v="Veszprém-Jutas Veszprém"/>
        <s v="Lairg Sutherland"/>
        <s v="Lagos Lagos"/>
        <s v="Charleston-Intl West Virginia"/>
        <s v="Inwardleigh Devon"/>
        <s v="Sudan All Sudan"/>
        <s v="Tarapacá Amazonas"/>
        <s v="Milizac Finistère"/>
        <s v="Port Saint Mary Isle of Man"/>
        <s v="Myckelsjö Medelpad"/>
        <s v="Kano Kano"/>
        <s v="Norderstedt Schleswig-Holstein"/>
        <s v="Boscombe Down AFB Wiltshire"/>
        <s v="Carbon Hill Ohio"/>
        <s v="Perranporth Cornwall"/>
        <s v="Dunbeath Caithness"/>
        <s v="Bishops Cannings Wiltshire"/>
        <s v="Waikanae Greater Wellington Regional Council"/>
        <s v="Heraklion Crete / Κρήτη"/>
        <s v="Scilly Islands All United Kingdom"/>
        <s v="Nigg Ross and Cromarty"/>
        <s v="Lidköping Västergötland"/>
        <s v="Yoakum Texas"/>
        <s v="Brass Bayelsa"/>
        <s v="Minna Niger"/>
        <s v="Hamont Limburg"/>
        <s v="Weston Subedge Gloucestershire"/>
        <s v="South Marston Wiltshire"/>
        <s v="Cape Finisterre Galicia"/>
        <s v="Cootamundra New South Wales"/>
        <s v="Catterick Bridge North Yorkshire"/>
        <s v="Wollaston Northamptonshire"/>
        <s v="Westerhever Schleswig-Holstein"/>
        <s v="Fiskviksætra Hedmark"/>
        <s v="Oksvoll Sør-Trøndelag"/>
        <s v="Cowie Stirlingshire"/>
        <s v="Rio de Janeiro-Santos Dumont Rio de Janeiro"/>
        <s v="Prague-Ruzyne Prague (Hlavní mesto Praha)"/>
        <s v="Tver Tver oblast"/>
        <s v="Skinburness Cumbria"/>
        <s v="Wilbarston Northamptonshire"/>
        <s v="Rome Lazio"/>
        <s v="Edale Derbyshire"/>
        <s v="Sychnant Pass Powys"/>
        <s v="Khartoum Khartoum (الخرطوم)"/>
        <s v="Salvezines Aude"/>
        <s v="Farallon Islands California"/>
        <s v="Pisa Tuscany"/>
        <s v="Ayr Ayrshire"/>
        <s v="Saint Andrews Fife"/>
        <s v="Münster-Osnabrück North Rhine-Westphalia"/>
        <s v="Grossbeeren Brandenburg"/>
        <s v="Slochteren Groningen"/>
        <s v="Wistow Huntingdonshire"/>
        <s v="Palanquero Caldas"/>
        <s v="Oberkrüchten North Rhine-Westphalia"/>
        <s v="Kinrooi Limburg"/>
        <s v="São Paulo São Paulo"/>
        <s v="Steeple Morden AFB Hertfordshire"/>
        <s v="Dumfries AFB Dumfriesshire"/>
        <s v="Hartland Devon"/>
        <s v="Coen Queensland"/>
        <s v="Kyzyl-Arvat Balkan Province (Balkan welaýaty)"/>
        <s v="Lake Ellesmere Canterbury Regional Council"/>
        <s v="Valley AFB (Anglesey) Gwynedd"/>
        <s v="Campbeltown Argyll"/>
        <s v="Hidra Island Vest-Agder"/>
        <s v="Chapel-en-le-Frith Derbyshire"/>
        <s v="Panossas Isère"/>
        <s v="Moel Sych Denbighshire"/>
        <s v="Freetown-Hastings Western Area"/>
        <s v="Bygland Aust-Agder"/>
        <s v="Kinloss Moray (Elginshire)"/>
        <s v="Ramsey Isle of Man"/>
        <s v="Mt Constance Washington"/>
        <s v="Pelly Crossing Yukon"/>
        <s v="Coningsby AFB Lincolnshire"/>
        <s v="Coltishall AFB Norfolk"/>
        <s v="Fort Benton Montana"/>
        <s v="Ettalong Beach New South Wales"/>
        <s v="Yale British Columbia"/>
        <s v="Market Rasen Lincolnshire"/>
        <s v="Pojo Cochabamba"/>
        <s v="Oripää Finland Proper"/>
        <s v="Sibsey Lincolnshire"/>
        <s v="Mount Farm AFB Oxfordshire"/>
        <s v="Snezhnoye Chukotka okrug"/>
        <s v="Pine Bluffs Wyoming"/>
        <s v="Flagstaff Arizona"/>
        <s v="Shearwater Nova Scotia"/>
        <s v="Vyazma-Dvoyevka Smolensk oblast"/>
        <s v="Nadi All Fiji Islands"/>
        <s v="Dølan Sør-Trøndelag"/>
        <s v="Guayaramerín Beni"/>
        <s v="Beverlo Limburg"/>
        <s v="Horendonk Antwerp"/>
        <s v="Tarbat Ness Caithness"/>
        <s v="Waitara Taranaki Regional Council"/>
        <s v="Helensburgh Argyll"/>
        <s v="Debert Nova Scotia"/>
        <s v="Fairfield California"/>
        <s v="Shedden Ontario"/>
        <s v="Tegucigalpa Francisco Morazán"/>
        <s v="Moorhead Minnesota"/>
        <s v="Georgetown California"/>
        <s v="Krísuvík Southern Peninsula (Suðurnes)"/>
        <s v="Cragg West Yorkshire"/>
        <s v="Risvika Nord-Trøndelag"/>
        <s v="Squamish British Columbia"/>
        <s v="Belfast-Nutts Corner Antrim"/>
        <s v="Valleraugue Gard"/>
        <s v="Akchernskiy Volgograd oblast"/>
        <s v="Inhambane Inhambane"/>
        <s v="Wichita Falls Texas"/>
        <s v="Terschelling Friesland"/>
        <s v="Longnor Staffordshire"/>
        <s v="Tawīlat al Ghazālah Nuqat al Khams (النقاط الخمس)"/>
        <s v="Gatland's Fell Cumbria"/>
        <s v="Upper Hutt Greater Wellington Regional Council"/>
        <s v="Dawaki Kano"/>
        <s v="Chardzhou Lebap Province (Lebap welaýaty)"/>
        <s v="Saratov Saratov oblast"/>
        <s v="Higuerote Miranda"/>
        <s v="Farsund Vest-Agder"/>
        <s v="Doonbeg Munster"/>
        <s v="Tanjung Pandan Bangka-Belitung"/>
        <s v="Bellows Field AFB (Waimanalo) Hawaii"/>
        <s v="Hickam AFB Hawaii"/>
        <s v="Kota Bharu Kelantan"/>
        <s v="Port Moresby National Capital District"/>
        <s v="Biggs AAF (El Paso) Texas"/>
        <s v="Hamata Red Sea"/>
        <s v="Egypt All Egypt"/>
        <s v="Khvoynaya Novgorod oblast"/>
        <s v="Glendevon Perthshire"/>
        <s v="Luzon Island All Philippines"/>
        <s v="Mt Bleaklow Derbyshire"/>
        <s v="Biscayne Bay Florida"/>
        <s v="Bishop California"/>
        <s v="Nelson Nelson City Council"/>
        <s v="Birdlings Flat Canterbury Regional Council"/>
        <s v="Millom AFB Cumbria"/>
        <s v="Miri Sarawak"/>
        <s v="Egremont Cumbria"/>
        <s v="Helensville Auckland Council"/>
        <s v="Soba Valley Cantabria"/>
        <s v="Baiserke Almaty Province"/>
        <s v="Kauai Island Hawaii"/>
        <s v="Guatemala All Guatemala"/>
        <s v="Maryport Cumbria"/>
        <s v="Sabang Aceh"/>
        <s v="Karimata Strait All Indonesia"/>
        <s v="Ambon-Pattimura Maluku"/>
        <s v="Edwinstowe Nottinghamshire"/>
        <s v="McDill AFB (Tampa) Florida"/>
        <s v="Caernarfon Gwynedd"/>
        <s v="Shepreth Cambridgeshire"/>
        <s v="Crozon Finistère"/>
        <s v="Shallufa AFB Suez"/>
        <s v="Kema North Sulawesi"/>
        <s v="Manado North Sulawesi"/>
        <s v="Ranowangoko North Sulawesi"/>
        <s v="Smelovka Tambov oblast"/>
        <s v="Odessa Odessa Oblast"/>
        <s v="Withernsea Yorkshire"/>
        <s v="Mt Waternomee New Hampshire"/>
        <s v="Jever AFB Lower Saxony"/>
        <s v="Mt Potosi Nevada"/>
        <s v="Grimoldby Lincolnshire"/>
        <s v="Argentia NAS Newfoundland &amp; Labrador"/>
        <s v="Indonesia All Indonesia"/>
        <s v="Malang West Java"/>
        <s v="Pendleton Oregon"/>
        <s v="Ceduna South Australia"/>
        <s v="Kabu River East New Britain"/>
        <s v="Tonda Western (Fly)"/>
        <s v="Donna Nook AFB Lincolnshire"/>
        <s v="Sungai Riko Riau"/>
        <s v="Zāwiyat Masūs Benghazi (بنغازي)"/>
        <s v="Samarinda East Kalimantan"/>
        <s v="Fort Menari (Surabaya) West Java"/>
        <s v="Perm Perm Krai"/>
        <s v="Bangkalan West Java"/>
        <s v="Papua New Guinea All Papua New Guinea"/>
        <s v="Batchelor Northern Territory"/>
        <s v="Java Sea All Indonesia"/>
        <s v="Great Corby Cumbria"/>
        <s v="Mt Wolf (Ochoco National Forest) Oregon"/>
        <s v="Arends Island South Kalimantan"/>
        <s v="Moreton-in-Marsh AFB Gloucestershire"/>
        <s v="Wenlock Queensland"/>
        <s v="Llanymynech Montgomeryshire"/>
        <s v="Mt Shasta California"/>
        <s v="Donegal Ulster"/>
        <s v="Lovelock Nevada"/>
        <s v="Skellingthorpe AFB Lincolnshire"/>
        <s v="South Stainmore Cumbria"/>
        <s v="Ponterwyd Dyfed"/>
        <s v="Ungarie New South Wales"/>
        <s v="Gasmata West New Britain"/>
        <s v="Mallala South Australia"/>
        <s v="Frunze Bishkek City"/>
        <s v="Keld North Yorkshire"/>
        <s v="Orford Bay Queensland"/>
        <s v="Zhengzhou-Xinzheng Henan"/>
        <s v="Bathurst Island Northern Territory"/>
        <s v="Bogor West Java"/>
        <s v="Voronezh Voronezh oblast"/>
        <s v="Dumas Lake Northwest Territories"/>
        <s v="Lombok West Nusa Tenggara"/>
        <s v="Riachão Maranhão"/>
        <s v="Rabaul East New Britain"/>
        <s v="Wieściszowice Lower Silesian Voivodeship (Dolnośląskie)"/>
        <s v="Pangalasiang Central Sulawesi"/>
        <s v="Truscott AFB Western Australia"/>
        <s v="Tolga Hedmark"/>
        <s v="Townsville Queensland"/>
        <s v="Driezum Friesland"/>
        <s v="Staunton Virginia"/>
        <s v="Muara Kuang South Sumatra"/>
        <s v="La Masica Atlántida"/>
        <s v="Indian Ocean All World"/>
        <s v="Loch Laidon Perth and Kinross"/>
        <s v="Sheenjek River Alaska"/>
        <s v="Beagle Bay Western Australia"/>
        <s v="Stuart-Witham Field Florida"/>
        <s v="Tongue Point NAS (Astoria) Oregon"/>
        <s v="Beverwijk North Holland"/>
        <s v="Luce Bay Wigtownshire"/>
        <s v="Port Erin Isle of Man"/>
        <s v="Winceby Lincolnshire"/>
        <s v="Nijmegen Gelderland"/>
        <s v="Daly Waters Northern Territory"/>
        <s v="Kirkbride AFB Cumbria"/>
        <s v="São Paulo-Congonhas São Paulo"/>
        <s v="Port Albert Ontario"/>
        <s v="Mt Spitzmauer Upper Austria"/>
        <s v="Medyn Kaluga oblast"/>
        <s v="Jaipur Rajasthan"/>
        <s v="Kornwerderzand Friesland"/>
        <s v="Fort Washington Maryland"/>
        <s v="Philippines Sea All World"/>
        <s v="Alkmaar North Holland"/>
        <s v="Lichtaart Antwerp"/>
        <s v="Halfpenny Green Staffordshire"/>
        <s v="Palmyra Atoll United States Minor Outlying Islands"/>
        <s v="Ensenada Baja California"/>
        <s v="Trobriand Islands (Kiriwina Islands) Milne Bay"/>
        <s v="Tongeren Limburg"/>
        <s v="Bath Somerset"/>
        <s v="Cloppenburg Lower Saxony"/>
        <s v="Williamstown New South Wales"/>
        <s v="Tufi Oro (Northern)"/>
        <s v="Oer-Erkenschwick North Rhine-Westphalia"/>
        <s v="Livermore California"/>
        <s v="Goroka Eastern Highlands"/>
        <s v="Block Island Rhode Island"/>
        <s v="Evreux Eure"/>
        <s v="Mt Cairnsmore of Fleet Dumfriesshire"/>
        <s v="Yellowknife Northwest Territories"/>
        <s v="Metz-Lorraine Missouri"/>
        <s v="Ormes Eure"/>
        <s v="Hendricks AFB (Sebring) Florida"/>
        <s v="Kreuth Bavaria"/>
        <s v="Dalmellington Ayrshire"/>
        <s v="Mt Foel-fras Gwynedd"/>
        <s v="Pine Creek Northern Territory"/>
        <s v="Palm Island Queensland"/>
        <s v="Masham North Yorkshire"/>
        <s v="Reipå Nordland"/>
        <s v="Cimarron New Mexico"/>
        <s v="Timor Sea All World"/>
        <s v="Dutch Harbor Alaska"/>
        <s v="Tinglev Syddanmark"/>
        <s v="Westacre Junction Bulawayo"/>
        <s v="Ogden-Hill AFB Utah"/>
        <s v="Kodiak Alaska"/>
        <s v="Westerland-Sylt Schleswig-Holstein"/>
        <s v="Lilholt Syddanmark"/>
        <s v="Hope Alaska"/>
        <s v="Düsseldorf North Rhine-Westphalia"/>
        <s v="Bougainville Island Autonomous Region of Bougainville"/>
        <s v="Ju Island North Maluku"/>
        <s v="Bwagaoia (Misima Island) Milne Bay"/>
        <s v="Charters Towers Queensland"/>
        <s v="Mount Fox Queensland"/>
        <s v="Waddenzee All The Netherlands"/>
        <s v="Stege Sjælland"/>
        <s v="Mount Gambier South Australia"/>
        <s v="Deboyne Island Milne Bay"/>
        <s v="Guidonia AFB Lazio"/>
        <s v="Bol'shoye Veregovo Kaluga oblast"/>
        <s v="Everett Washington"/>
        <s v="Thurlby Lincolnshire"/>
        <s v="Reid River Queensland"/>
        <s v="Mene Grande Zulia"/>
        <s v="Barksdale AFB Louisiana"/>
        <s v="Carswell AFB (Fort Worth) Texas"/>
        <s v="Kingham Oxfordshire"/>
        <s v="Bodø Nordland"/>
        <s v="Edgehill Warwickshire"/>
        <s v="Grindon Staffordshire"/>
        <s v="Mt Howe Brook Maine"/>
        <s v="Giru Queensland"/>
        <s v="Alice Springs Northern Territory"/>
        <s v="Beverley Islands Queensland"/>
        <s v="Montague Harbour East New Britain"/>
        <s v="Johnston Atoll United States Minor Outlying Islands"/>
        <s v="Lofoten Islands Nordland"/>
        <s v="Vichy Allier"/>
        <s v="Chipaque Cundinamarca"/>
        <s v="Jamaica All Jamaica"/>
        <s v="Bree Limburg"/>
        <s v="Maarheeze North Brabant"/>
        <s v="Mülheim an der Ruhr North Rhine-Westphalia"/>
        <s v="Bargara Queensland"/>
        <s v="Nowra New South Wales"/>
        <s v="Half Moon Bay California"/>
        <s v="Fort Myers Florida"/>
        <s v="Beekbergen Gelderland"/>
        <s v="Midway Island United States Minor Outlying Islands"/>
        <s v="Gulf of Mexico All World"/>
        <s v="Welsh Bicknor Herefordshire"/>
        <s v="Trenton Georgia"/>
        <s v="Rivers AFB Manitoba"/>
        <s v="Sale Victoria"/>
        <s v="Whenuapai AFB (Auckland) Auckland Council"/>
        <s v="West Orange New Jersey"/>
        <s v="Alamogordo New Mexico"/>
        <s v="Kolar Karnataka"/>
        <s v="Parkes New South Wales"/>
        <s v="Yelets Lipetsk oblast"/>
        <s v="Girvan Ayrshire"/>
        <s v="Novosibirsk Novosibirsk oblast"/>
        <s v="Davis-Monthan AFB Arizona"/>
        <s v="Gullmarsfjorden Bohuslän"/>
        <s v="Lordsburg New Mexico"/>
        <s v="Waterstock Oxfordshire"/>
        <s v="Volk Field ANGB (Camp Williams) Wisconsin"/>
        <s v="Siwa Matruh"/>
        <s v="Harlingen Friesland"/>
        <s v="Ivantsevo Leningrad oblast"/>
        <s v="Jahra All Kuwait"/>
        <s v="Greenland All Greenland"/>
        <s v="Noonamah Northern Territory"/>
        <s v="Gladstone Manitoba"/>
        <s v="Premier West Virginia"/>
        <s v="Dirkshorn North Holland"/>
        <s v="Fort McLeod Alberta"/>
        <s v="Coral Sea All World"/>
        <s v="Wigsley AFB Nottinghamshire"/>
        <s v="Wingland Lincolnshire"/>
        <s v="Broken Head New South Wales"/>
        <s v="Horn Island Queensland"/>
        <s v="Walla Walla Washington"/>
        <s v="Kiska Island Alaska"/>
        <s v="Ruthin Denbighshire"/>
        <s v="Yakutat Alaska"/>
        <s v="Orlando Florida"/>
        <s v="Buna Oro (Northern)"/>
        <s v="Misérié Chari-Baguirmi"/>
        <s v="Fua'amotu All Tonga"/>
        <s v="Manchester New Hampshire"/>
        <s v="Saumlaki (Pulau Jamdena) Maluku"/>
        <s v="Bolt Head AFB Devon"/>
        <s v="Goat Fell (Isle of Arran) Ayrshire"/>
        <s v="Musa Point Oro (Northern)"/>
        <s v="Canaan Nova Scotia"/>
        <s v="Tulagi All Solomon Islands"/>
        <s v="Marston Moor AFB North Yorkshire"/>
        <s v="Bottesford AFB Leicestershire"/>
        <s v="Bairnsdale Victoria"/>
        <s v="Cape Korrishka Alaska"/>
        <s v="Malapla Island Milne Bay"/>
        <s v="Kabanga East New Britain"/>
        <s v="Loch Lee Angus (Forfarshire)"/>
        <s v="Reedy Creek South Australia"/>
        <s v="Stalingrad Volgograd oblast"/>
        <s v="Portage la Prairie Manitoba"/>
        <s v="Hastings Michigan"/>
        <s v="Peru Massachusetts"/>
        <s v="Gorinchem South Holland"/>
        <s v="Cirencester Gloucestershire"/>
        <s v="Athens Attica / Αττική"/>
        <s v="Talbenny AFB Pembrokeshire"/>
        <s v="Sierra Leone All Sierra Leone"/>
        <s v="Montauk Point New York"/>
        <s v="Appleby-in-Westmorland Cumbria"/>
        <s v="Llangollen Denbighshire"/>
        <s v="Carnlough Antrim"/>
        <s v="Mühlberg an der Elbe Brandenburg"/>
        <s v="Thormanby Island British Columbia"/>
        <s v="Dahlgren Virginia"/>
        <s v="Rowen Caernarfonshire"/>
        <s v="Mt Moel y Gaer Denbighshire"/>
        <s v="Tracadie Nova Scotia"/>
        <s v="Braemore Caithness"/>
        <s v="Mareeba Queensland"/>
        <s v="Shreveport Louisiana"/>
        <s v="Buurse Overijssel"/>
        <s v="Ravenglass Cumbria"/>
        <s v="Maasbracht Limburg"/>
        <s v="Mending Rhineland-Palatinate"/>
        <s v="Gulf of Maine Maine"/>
        <s v="Little Rock Arkansas"/>
        <s v="Strachan Aberdeenshire"/>
        <s v="Wendover AFB Utah"/>
        <s v="Rendova Island All Solomon Islands"/>
        <s v="Nuevo Laredo Tamaulipas"/>
        <s v="Lough Erne Fermanagh"/>
        <s v="Pipmuacan Lake Quebec"/>
        <s v="Lichfield AFB Staffordshire"/>
        <s v="Adana Mediterranean Region (Akdeniz Bölgesi)"/>
        <s v="Lockhart River Queensland"/>
        <s v="Elburg Gelderland"/>
        <s v="Bilbeis Al Sharqia"/>
        <s v="Weipa Queensland"/>
        <s v="Blairstown New Jersey"/>
        <s v="Mt Slieau Freoghane Isle of Man"/>
        <s v="Stocking Island Exuma"/>
        <s v="Florence-Peretola Arizona"/>
        <s v="Senegal All Senegal"/>
        <s v="Shortland Island All Solomon Islands"/>
        <s v="Duma Point Milne Bay"/>
        <s v="Cadiz Andalusia"/>
        <s v="Ameur el Aïn Tipasa"/>
        <s v="Pedra Branca São Paulo"/>
        <s v="Coamo All Puerto Rico"/>
        <s v="Squantum NAS Massachusetts"/>
        <s v="Mt Green Gable Cumbria"/>
        <s v="Isle of Man All United Kingdom"/>
        <s v="Scampton AFB Lincolnshire"/>
        <s v="Benbecula Hebrides Islands"/>
        <s v="Dunholme Lodge AFB Lincolnshire"/>
        <s v="Trenton Ontario"/>
        <s v="Clackline Western Australia"/>
        <s v="Nouméa-La Tontouta New Caledonia"/>
        <s v="Little Mecatina River Newfoundland &amp; Labrador"/>
        <s v="Dinjan Assam"/>
        <s v="Church Broughton AFB Derbyshire"/>
        <s v="Acaster Malbis AFB Yorkshire"/>
        <s v="Schiermonnikoog Island Friesland"/>
        <s v="Tantanoola South Australia"/>
        <s v="Coniston Cumbria"/>
        <s v="Luganville All Vanuatu"/>
        <s v="Corpus Christi Texas"/>
        <s v="Predannack AFB Cornwall"/>
        <s v="Lorient-Lann-Bihoué NAS Morbihan"/>
        <s v="Bukovac Vojvodina"/>
        <s v="Palm Springs California"/>
        <s v="Mt Corserine Dumfries and Galloway"/>
        <s v="Sarasota Florida"/>
        <s v="La Esperanza Caldas"/>
        <s v="Alotau Milne Bay"/>
        <s v="Mesachie Lake British Columbia"/>
        <s v="Helleren Rogaland"/>
        <s v="Cooktown Queensland"/>
        <s v="Princetown Devon"/>
        <s v="Gardner AFB (Taft) California"/>
        <s v="Buin Autonomous Region of Bougainville"/>
        <s v="Longue-Pointe-de-Mingan Quebec"/>
        <s v="Sogeri Central"/>
        <s v="Dapto New South Wales"/>
        <s v="Unset Hedmark"/>
        <s v="Lurnea Queensland"/>
        <s v="Champignol-lez-Mondeville Aube"/>
        <s v="Port Rexton Newfoundland &amp; Labrador"/>
        <s v="Beaulieu AFB Hampshire"/>
        <s v="Gavdos Island Crete / Κρήτη"/>
        <s v="Mount Obree Central"/>
        <s v="Martindale Cumbria"/>
        <s v="Shemakha Daghlig Shirvan"/>
        <s v="Bundaberg Queensland"/>
        <s v="Banana River NAS Florida"/>
        <s v="Solheim Hordaland"/>
        <s v="Lake Washington Washington"/>
        <s v="Milan Lombardy"/>
        <s v="Hidalgo del Parral Chihuahua"/>
        <s v="Dali Yunnan"/>
        <s v="Santa Bárbara de Pinto Magdalena"/>
        <s v="Krasnoyarsk Krasnoyarsk Krai"/>
        <s v="Mt Mendel California"/>
        <s v="Addis Ababa-Lideta Addis Ababa City District"/>
        <s v="Lincoln Canterbury Regional Council"/>
        <s v="Caledonia Nova Scotia"/>
        <s v="Mt Moel Eilio Gwynedd"/>
        <s v="Helleland Rogaland"/>
        <s v="Clinton Maryland"/>
        <s v="Myola New South Wales"/>
        <s v="Mallacoota Victoria"/>
        <s v="Exmouth Western Australia"/>
        <s v="Thurleigh AFB Bedfordshire"/>
        <s v="Mt Foel Gron Gwynedd"/>
        <s v="Greer South Carolina"/>
        <s v="Randolph Utah"/>
        <s v="Oran-Tafraoui Oran"/>
        <s v="Dobodura Oro (Northern)"/>
        <s v="Cottesmore AFB Rutland"/>
        <s v="Carsphairn Kirkcudbrightshire"/>
        <s v="Mertzon Texas"/>
        <s v="Eindhoven North Brabant"/>
        <s v="Mt Menshy Brat Aktobe"/>
        <s v="Broomhead Moor South Yorkshire"/>
        <s v="Corrour Inverness-shire"/>
        <s v="Morrison AFB (Palm Beach) Florida"/>
        <s v="Jeffersonville Indiana"/>
        <s v="Garnett Kansas"/>
        <s v="Mokapu'u Point (Oahu) Hawaii"/>
        <s v="Rosehearty Aberdeenshire"/>
        <s v="Tashkent Tashkent Province (Toshkent viloyati)"/>
        <s v="Soputa Oro (Northern)"/>
        <s v="Fairfield Utah"/>
        <s v="Dar es Salaam Dar es Salaam Region"/>
        <s v="Blythe California"/>
        <s v="Camperduin North Holland"/>
        <s v="Kokoda Central"/>
        <s v="Norwood AFB (Christchurch) Canterbury Regional Council"/>
        <s v="Hinchinbrook Island Queensland"/>
        <s v="Bay of Biscay All World"/>
        <s v="Rekata Bay All Solomon Islands"/>
        <s v="Westport West Coast Regional Council"/>
        <s v="Yanaul Republic of Bashkortostan"/>
        <s v="Jabal al Mansuriyah AFB (Cairo West AFB / Sphinx Intl) Giza"/>
        <s v="Cape Lore All Timor Leste"/>
        <s v="Mt Kvitanosi Hordaland"/>
        <s v="Dili All Timor Leste"/>
        <s v="Musselshell Montana"/>
        <s v="Heceta Head Oregon"/>
        <s v="Caldbeck Cumbria"/>
        <s v="Bangui Ombella-M'Poko"/>
        <s v="Port Said Port Said"/>
        <s v="Wells Nevada"/>
        <s v="Metheringham Lincolnshire"/>
        <s v="Sewart AFB (Smyrna) Tennessee"/>
        <s v="Ketchikan Alaska"/>
        <s v="Donnellsville Ohio"/>
        <s v="Chabua AFB (Dibrugarh) Assam"/>
        <s v="Bagillt Flintshire"/>
        <s v="Yarmouth Nova Scotia"/>
        <s v="Lisbon Estremadura - Lisbon District"/>
        <s v="Hamilton All Bermuda"/>
        <s v="Canada All Canada"/>
        <s v="Aguelhok Kidal"/>
        <s v="Mt Foel Grach Gwynedd"/>
        <s v="Paramaribo Paramaribo City District"/>
        <s v="Sutton Cheshire"/>
        <s v="Brunswick Georgia"/>
        <s v="Tenaha Texas"/>
        <s v="Waller AFB All Trinidad and Tobago"/>
        <s v="Elizabeth City North Carolina"/>
        <s v="Sedada Misrata (مصراتة )"/>
        <s v="West Stow Suffolk"/>
        <s v="Ukiah California"/>
        <s v="Beguildy Powys"/>
        <s v="Todmorden West Yorkshire"/>
        <s v="Austin-Bergstrom Texas"/>
        <s v="Cháparra Arequipa"/>
        <s v="Washington DC District of Columbia"/>
        <s v="Maxton AFB North Carolina"/>
        <s v="Bowmore (Isle of Islay) Hebrides Islands"/>
        <s v="Ordway Colorado"/>
        <s v="Picton-Koromiko New South Wales"/>
        <s v="McDavid Florida"/>
        <s v="McCall Idaho"/>
        <s v="Great Kimble Buckinghamshire"/>
        <s v="Matlock Derbyshire"/>
        <s v="Birchen Bank Moss Derbyshire"/>
        <s v="Putao Kachin State"/>
        <s v="Petten North Holland"/>
        <s v="Winthorpe AFB Nottinghamshire"/>
        <s v="Arnold Kansas"/>
        <s v="Willeskop Utrecht"/>
        <s v="Beddgelert Gwynedd"/>
        <s v="Valsonne Rhône"/>
        <s v="MacDonald Northern Territory"/>
        <s v="Bourg-Saint-Maurice Savoie"/>
        <s v="Topham, Canton Island All Kiribati"/>
        <s v="Whidbey Island NAS (Ault Field) Washington"/>
        <s v="General Zaragoza Nuevo León"/>
        <s v="Fishtoft Drove Lincolnshire"/>
        <s v="Hoeven North Brabant"/>
        <s v="Black Intake Moor North Yorkshire"/>
        <s v="Bom Jesus da Lapa Bahia"/>
        <s v="Dartmouth Nova Scotia"/>
        <s v="Saint-Brisson Nièvre"/>
        <s v="Hope Derbyshire"/>
        <s v="Asmara Maekel"/>
        <s v="Hobcarton End Cumbria"/>
        <s v="Pisarevka Ryazan oblast"/>
        <s v="Mt Cross Fell Cumbria"/>
        <s v="La Serena Región de Coquimbo"/>
        <s v="Vlieland Friesland"/>
        <s v="Adamantas (Milos Island) South Aegean / Νότιο Αιγαίο"/>
        <s v="Wigtown AFB Wigtownshire"/>
        <s v="Enterprise Utah"/>
        <s v="Beni Suef Beni Suef"/>
        <s v="Geaidnogáisá Finnmark"/>
        <s v="Delaport New Providence"/>
        <s v="Hughes Northern Territory"/>
        <s v="Compton Berkshire"/>
        <s v="Penygroes Gwynedd"/>
        <s v="Fāyid AFB Ismailia"/>
        <s v="Sol-Iletsk Orenburg oblast"/>
        <s v="North Scarle Lincolnshire"/>
        <s v="Georgetown-Cheddi Jagan (ex Timehri) Demerara-Mahaica"/>
        <s v="Berdigestyakh Republic of Yakutia (Sakha)"/>
        <s v="Texel North Holland"/>
        <s v="Fort Hertz Kachin State"/>
        <s v="Woodstock Queensland"/>
        <s v="Woodhall Spa AFB Lincolnshire"/>
        <s v="Becharof Lake Alaska"/>
        <s v="Pianma Yunnan"/>
        <s v="Algeciras Andalusia"/>
        <s v="South Plains AFB (Lubbock) Texas"/>
        <s v="Port Maitland Nova Scotia"/>
        <s v="Hobsonville Auckland Council"/>
        <s v="Pavuvu Island (Russell Islands) All Solomon Islands"/>
        <s v="Assam State Assam"/>
        <s v="Poole Dorset"/>
        <s v="Attu Island Alaska"/>
        <s v="Gavutu Island All Solomon Islands"/>
        <s v="Agartala Tripura"/>
        <s v="Honiara All Solomon Islands"/>
        <s v="Metlakatla Alaska"/>
        <s v="Saint Ives Cornwall"/>
        <s v="Tranwell AFB Northumberland"/>
        <s v="Quilitapia Región de Coquimbo"/>
        <s v="Whittlesey Cambridgeshire"/>
        <s v="Ephrata Washington"/>
        <s v="Ellensburg Washington"/>
        <s v="Albemarle Sound North Carolina"/>
        <s v="Melville Island Northern Territory"/>
        <s v="Donibristle AFB Fife"/>
        <s v="Flemington New Jersey"/>
        <s v="Stuttgart Arkansas"/>
        <s v="Timika Special Region of Papua"/>
        <s v="Skagen Nordjylland"/>
        <s v="Blyn Washington"/>
        <s v="Pang Nagaland"/>
        <s v="Melton Mowbray Leicestershire"/>
        <s v="Gulf of Carpentaria Queensland"/>
        <s v="Newhaven Derbyshire"/>
        <s v="Matong East New Britain"/>
        <s v="Wadi Seidna AFB Khartoum (الخرطوم)"/>
        <s v="Sedalia AFB Missouri"/>
        <s v="Burragorang Valley New South Wales"/>
        <s v="Viareggio Tuscany"/>
        <s v="Milingimbi Northern Territory"/>
        <s v="Evansville-William H. Dress Indiana"/>
        <s v="Springhaven Nova Scotia"/>
        <s v="Annaba Annaba"/>
        <s v="Aita Autonomous Region of Bougainville"/>
        <s v="Tontouta Bay New Caledonia"/>
        <s v="Seram Maluku"/>
        <s v="Arafura Sea All World"/>
        <s v="Pant Glas Gwynedd"/>
        <s v="Clearview Texas"/>
        <s v="Akkerwoude Friesland"/>
        <s v="Sverdlovsk Sverdlovsk oblast"/>
        <s v="Mukilteo Washington"/>
        <s v="Grande Rivière All Trinidad and Tobago"/>
        <s v="Keflavik Southern Peninsula (Suðurnes)"/>
        <s v="Jorhat Assam"/>
        <s v="Brookley AFB (Mobile) Alabama"/>
        <s v="Waipapakauri AFB (Kaitaia) Northland Regional Council"/>
        <s v="Castelvetrano Sicily"/>
        <s v="Aru Island Maluku"/>
        <s v="Great Inagua Island Inagua"/>
        <s v="Rothbury Northumberland"/>
        <s v="Ramsbury AFB Wiltshire"/>
        <s v="Makapu'u Point (Oahu) Hawaii"/>
        <s v="Seaspray Victoria"/>
        <s v="Kats Zeeland"/>
        <s v="Mt Washington Washington"/>
        <s v="Jonas Ridge North Carolina"/>
        <s v="Guadalcanal Island All Solomon Islands"/>
        <s v="Haldern North Rhine-Westphalia"/>
        <s v="Marbeck North Rhine-Westphalia"/>
        <s v="Castricum North Holland"/>
        <s v="Hamm North Rhine-Westphalia"/>
        <s v="Bodegraven South Holland"/>
        <s v="Maassluis South Holland"/>
        <s v="Rozenburg South Holland"/>
        <s v="Tadcaster North Yorkshire"/>
        <s v="Netterden Gelderland"/>
        <s v="Rijen North Brabant"/>
        <s v="Ostönnen North Rhine-Westphalia"/>
        <s v="Sywell Northamptonshire"/>
        <s v="Nairn Nairnshire"/>
        <s v="Adak Alaska"/>
        <s v="Sitka Alaska"/>
        <s v="Put Put (Lihir Island) East New Britain"/>
        <s v="Waterhouses Staffordshire"/>
        <s v="Great Falls Montana"/>
        <s v="Luluk Bay Alaska"/>
        <s v="Port Stephens New South Wales"/>
        <s v="Clare Island Connacht"/>
        <s v="Sutton Bridge AFB Lincolnshire"/>
        <s v="Half Assini Western"/>
        <s v="Black Mountain Colorado"/>
        <s v="Fearnan Perth and Kinross"/>
        <s v="Uelkal Chukotka okrug"/>
        <s v="Clayes Ille-et-Vilaine"/>
        <s v="Covelo California"/>
        <s v="Zaire All Democratic Republic of Congo"/>
        <s v="Trubcevsk Bryansk oblast"/>
        <s v="Praa Sands Cornwall"/>
        <s v="Eyam Derbyshire"/>
        <s v="Ivanovo Ivanovo oblast"/>
        <s v="Qualicum Beach British Columbia"/>
        <s v="Blida Blida"/>
        <s v="Magadan Magadan oblast"/>
        <s v="Yanchi Xinjiang Uyghur"/>
        <s v="Idaho Falls Idaho"/>
        <s v="Bakewell Derbyshire"/>
        <s v="Den Hoorn South Holland"/>
        <s v="Saint-Brieuc Côtes-d'Armor"/>
        <s v="Mackay Queensland"/>
        <s v="Maksatikha Tver oblast"/>
        <s v="Northwich Cheshire"/>
        <s v="Admire Kansas"/>
        <s v="Moses Lake Washington"/>
        <s v="Venray Limburg"/>
        <s v="Yunnanyi Yunnan"/>
        <s v="Orléans Loiret"/>
        <s v="Summerville Nova Scotia"/>
        <s v="Jacksonville-Towers Field NAS Florida"/>
        <s v="Lake Saint Lucia KwaZulu-Natal"/>
        <s v="Wijk aan Zee North Holland"/>
        <s v="Yevlakh Aran"/>
        <s v="Bomber Mountain Wyoming"/>
        <s v="Pensacola Florida"/>
        <s v="Loch Tarbert Argyll"/>
        <s v="Mobile Alabama"/>
        <s v="Exmouth Gulf Western Australia"/>
        <s v="Castel Benito (Qaser Bin Ghashir) Tripoli (طرابلس)"/>
        <s v="Gela Sicily"/>
        <s v="Sfax Sfax Governorate (ولاية صفاقس)"/>
        <s v="Mt Kekneno East Nusa Tenggara"/>
        <s v="Hemingford Nebraska"/>
        <s v="Scoglitti Sicily"/>
        <s v="Bouficha Sousse Governorate (ولاية سوسة‎)"/>
        <s v="Licata Sicily"/>
        <s v="Clifton Bluff New Providence"/>
        <s v="Mt Le Grammont Valais"/>
        <s v="Ohakea AFB (Bulls) Manawatu-Wanganui (Horizons Regional Council)"/>
        <s v="Coffs Harbour New South Wales"/>
        <s v="Vella Lavella Island All Solomon Islands"/>
        <s v="Grenada AFB Mississippi"/>
        <s v="Malcolm Nebraska"/>
        <s v="Westover AFB Massachusetts"/>
        <s v="Sicily All Italy"/>
        <s v="Ty’n-y-groes Clwyd"/>
        <s v="Cooking Lake Alberta"/>
        <s v="Vriescheloo Groningen"/>
        <s v="Lille Nord"/>
        <s v="Masirah Island Ash Sharqiyah North Governorate"/>
        <s v="Manaus Amazonas"/>
        <s v="Skikda Skikda"/>
        <s v="Trammel Kentucky"/>
        <s v="Brandon Peak Munster"/>
        <s v="San Cristobal Island All Solomon Islands"/>
        <s v="Opijnen Gelderland"/>
        <s v="Belarus All Belarus"/>
        <s v="Žukaŭka Mogilev voblast"/>
        <s v="San Francesco AFB Sicily"/>
        <s v="Ploiești Prahova"/>
        <s v="Cyprus All Cyprus"/>
        <s v="Novo Bardo Sofia Province"/>
        <s v="Rock Falls Iowa"/>
        <s v="Lahe Sagaing Region"/>
        <s v="Lonavala Maharashtra"/>
        <s v="Smithfield Rhode Island"/>
        <s v="Grimsey Island Northeastern Region (Norðurland eystra)"/>
        <s v="Amesbury Wiltshire"/>
        <s v="Maputo Maputo City District"/>
        <s v="Trinidad and Tobago All Trinidad and Tobago"/>
        <s v="Little Horwood AFB Buckinghamshire"/>
        <s v="Chirdwin Valley Assam"/>
        <s v="Homestead AFB Florida"/>
        <s v="Mt Great Dodd Cumbria"/>
        <s v="Hesket Newmarket Cumbria"/>
        <s v="Mt Scafell Pike Cumbria"/>
        <s v="Pleuven Finistère"/>
        <s v="Indio California"/>
        <s v="Thurau Saint Gallen"/>
        <s v="Rhodes-Maritsa South Aegean / Νότιο Αιγαίο"/>
        <s v="Annecy Haute-Savoie"/>
        <s v="Tsile Tsile Morobe"/>
        <s v="Solomon Sea All World"/>
        <s v="Reggio de Calabre Calabria"/>
        <s v="Daxweiler Rhineland-Palatinate"/>
        <s v="Ambérieu-en-Bugey Ain"/>
        <s v="Llandwrog AFB Gwynedd"/>
        <s v="Bowen Queensland"/>
        <s v="Mowting-hsien Yunnan"/>
        <s v="Wynyard Tasmania"/>
        <s v="Hampstead New Hampshire"/>
        <s v="Yunnan Yunnan"/>
        <s v="Beinn Nuis Hill (Isle of Arran) Ayrshire"/>
        <s v="Hawkesbury Upton Gloucestershire"/>
        <s v="Akhtyrka Sumy Oblast"/>
        <s v="Iliamna Alaska"/>
        <s v="Rechitsa Gomel voblast"/>
        <s v="Djerba Gabès Governorate (ولاية قابس‎)"/>
        <s v="Bay of Bengal All World"/>
        <s v="Fenton Northern Territory"/>
        <s v="Dibrugarh-Mohanbari Assam"/>
        <s v="L’Agulhas Western Cape"/>
        <s v="Garland North Carolina"/>
        <s v="Winima Morobe"/>
        <s v="Tangimoana Manawatu-Wanganui (Horizons Regional Council)"/>
        <s v="Bethesda Gwynedd"/>
        <s v="Egvekinot Chukotka okrug"/>
        <s v="Dent Yorkshire"/>
        <s v="Mt Baker Washington"/>
        <s v="Cairngarroch Dumfries and Galloway"/>
        <s v="Rosecrans AFB Missouri"/>
        <s v="Hucclecote AFB (Brockworth) Gloucestershire"/>
        <s v="Accra Greater Accra"/>
        <s v="Tanimbar Island Maluku"/>
        <s v="Trefor Gwynedd"/>
        <s v="Mt Pigeon House New South Wales"/>
        <s v="Maesllwch Powys"/>
        <s v="Toropa Vitebsk voblast"/>
        <s v="Nordhorn Lower Saxony"/>
        <s v="Chieh-tu Shanxi"/>
        <s v="Hamel Minnesota"/>
        <s v="Rabo de Peixe (São Miguel Island) Azores Islands"/>
        <s v="Bergeshövede North Rhine-Westphalia"/>
        <s v="Osnabrück Lower Saxony"/>
        <s v="Den Ham Overijssel"/>
        <s v="Husbands Bosworth Leicestershire"/>
        <s v="Saint-Georges-d’Espéranche Isère"/>
        <s v="Yakhnovo Novgorod oblast"/>
        <s v="Vättern Lake Östergötland"/>
        <s v="Tashla Samara oblast"/>
        <s v="McCloud California"/>
        <s v="Suva All Fiji Islands"/>
        <s v="Perquimans River North Carolina"/>
        <s v="Lowry AFB (Denver) Colorado"/>
        <s v="Fort Benning AFB (Lawson AAF) Georgia"/>
        <s v="Protville Ariana Governorate (ولاية أريانة‎)"/>
        <s v="Poorman Alaska"/>
        <s v="Caddo Gap Arkansas"/>
        <s v="Alliance Nebraska"/>
        <s v="West Melton Canterbury Regional Council"/>
        <s v="West Eyreton Canterbury Regional Council"/>
        <s v="Pomelaa Harbour South Sulawesi"/>
        <s v="Eglin AFB (Valparaiso) Florida"/>
        <s v="Silchester Hampshire"/>
        <s v="Pysht Washington"/>
        <s v="Mt Mynydd Perfedd Gwynedd"/>
        <s v="Regent’s Park London Metropolis"/>
        <s v="Caribbean Sea All World"/>
        <s v="Bellingwolde Groningen"/>
        <s v="Bereznik Arkhangelsk oblast"/>
        <s v="India All India"/>
        <s v="Sumprabum Kachin State"/>
        <s v="Whitehaven Cumbria"/>
        <s v="Limeburners Creek New South Wales"/>
        <s v="Centerville Tennessee"/>
        <s v="Ballinamallard Fermanagh"/>
        <s v="Ballycastle Antrim"/>
        <s v="Saint-Donat Quebec"/>
        <s v="Puerto Castilla Colón"/>
        <s v="Adriatic Sea All World"/>
        <s v="Hållö Island Västergötland"/>
        <s v="Colney Heath Hertfordshire"/>
        <s v="Limavady AFB Londonderry"/>
        <s v="Glossop Derbyshire"/>
        <s v="Newquay-Saint Mawgan AFB Cornwall"/>
        <s v="Salavat Republic of Bashkortostan"/>
        <s v="Alameda NAS (Oakland) California"/>
        <s v="Asha Chelyabinsk oblast"/>
        <s v="Millingan Nebraska"/>
        <s v="Lajes Azores Islands"/>
        <s v="Lanvéoc-Poulmic NAS Finistère"/>
        <s v="Car Nicobar Andaman and Nicobar Islands"/>
        <s v="Cherbourg-Maupertus Manche"/>
        <s v="Mackall AAF North Carolina"/>
        <s v="Walong Arunachal Pradesh"/>
        <s v="Marcols-les-Eaux Ardèche"/>
        <s v="Port Lyautey Gharb-Chrarda-Béni Hssen"/>
        <s v="Toronto-Lester Bowles Pearson Ontario"/>
        <s v="Elmendorf-Richardson AFB (JBER) Alaska"/>
        <s v="Haverfordwest Pembrokeshire"/>
        <s v="Myitkyina Kachin State"/>
        <s v="Bangor Gwynedd"/>
        <s v="Enniskillen Fermanagh"/>
        <s v="Leros Island South Aegean / Νότιο Αιγαίο"/>
        <s v="Rewan Queensland"/>
        <s v="Nanning Guangxi"/>
        <s v="Atka Island Alaska"/>
        <s v="Manoel Ribeiro Rio de Janeiro"/>
        <s v="Malaita Island All Solomon Islands"/>
        <s v="Cairo-Almaza Cairo"/>
        <s v="Port Heiden Alaska"/>
        <s v="McAlester Oklahoma"/>
        <s v="Engati Morobe"/>
        <s v="Tamaqua Pennsylvania"/>
        <s v="Monto Queensland"/>
        <s v="Nakéty Bay New Caledonia"/>
        <s v="Auchenblae Aberdeenshire"/>
        <s v="Colsterdale North Yorkshire"/>
        <s v="Dakar Dakar Region"/>
        <s v="Fort Pepperrell AFB (St John's) Newfoundland &amp; Labrador"/>
        <s v="Smith's Lawn AFB Berkshire"/>
        <s v="Unalaska Alaska"/>
        <s v="Sabinal Texas"/>
        <s v="Harare Harare Province"/>
        <s v="Sambhar Rajasthan"/>
        <s v="Beaufort NAS South Carolina"/>
        <s v="Portreath AFB Cornwall"/>
        <s v="Membury AFB Berkshire"/>
        <s v="Hyannis Nebraska"/>
        <s v="Tsuyung AFB (Chuxiong) Yunnan"/>
        <s v="Nausori All Fiji Islands"/>
        <s v="Peni Mountains Catalonia"/>
        <s v="Croydon Queensland"/>
        <s v="Domo Cove All Solomon Islands"/>
        <s v="Bovingdon AFB Hertfordshire"/>
        <s v="Llanasa Flintshire"/>
        <s v="Terramesnil Somme"/>
        <s v="Cape Harrison Newfoundland &amp; Labrador"/>
        <s v="Turtle Head Island Queensland"/>
        <s v="Ledo Assam"/>
        <s v="Inishowen Head Ulster"/>
        <s v="Poleymieux-au-Mont-d’Or Rhône"/>
        <s v="Raerd Friesland"/>
        <s v="Shivpuri Madhya Pradesh"/>
        <s v="Killarney Munster"/>
        <s v="Ramenye Tver oblast"/>
        <s v="Mossley Great Manchester"/>
        <s v="Rockhampton Queensland"/>
        <s v="Moscow-Vnukovo Moscow oblast"/>
        <s v="Azores Islands Azores Islands"/>
        <s v="Charley River Alaska"/>
        <s v="Mt Victoria Central"/>
        <s v="Sookerating Assam"/>
        <s v="Winter Hill Lancashire"/>
        <s v="Shin Bway Yang Kachin State"/>
        <s v="Ludlow California"/>
        <s v="Lakeside Utah"/>
        <s v="Sciacca AFB Sicily"/>
        <s v="Lijiang Yunnan"/>
        <s v="Mines AFB California"/>
        <s v="Nevada Nevada"/>
        <s v="Blackbushe Hampshire"/>
        <s v="Mt Sawel Londonderry"/>
        <s v="Tempsford AFB Bedfordshire"/>
        <s v="Clarence New York"/>
        <s v="Apeldoorn Gelderland"/>
        <s v="Hardewijk Gelderland"/>
        <s v="Guilin Guangxi"/>
        <s v="Ossoms Hill Staffordshire"/>
        <s v="Vietnam All Vietnam"/>
        <s v="Klazienaveen Drenthe"/>
        <s v="Bahamas All Bahamas"/>
        <s v="Langenlebarn Lower Austria"/>
        <s v="Texas Texas"/>
        <s v="Espíritu Santo All Vanuatu"/>
        <s v="Osmotherley North Yorkshire"/>
        <s v="Liebenberg Brandenburg"/>
        <s v="Camden Arkansas"/>
        <s v="Smerrill Farm Gloucestershire"/>
        <s v="Aratu NAS, Salvador de Bahia Bahia"/>
        <s v="Oldenzaal Overijssel"/>
        <s v="Richmond-Central Virginia"/>
        <s v="Gioia del Colle AFB Apulia"/>
        <s v="Farmersville Texas"/>
        <s v="Upwood AFB Cambridgeshire"/>
        <s v="Guadalajara Jalisco"/>
        <s v="Poland All Poland"/>
        <s v="Cape Sidmouth Queensland"/>
        <s v="Kliplev Syddanmark"/>
        <s v="Thetford Norfolk"/>
        <s v="Rilu Assam"/>
        <s v="World’s End Denbighshire"/>
        <s v="Addingham Yorkshire"/>
        <s v="Sioux City Iowa"/>
        <s v="Allentown New Jersey"/>
        <s v="Lhasa Tibet (Xizang)"/>
        <s v="Yankai Yunnan"/>
        <s v="Goliang Arunachal Pradesh"/>
        <s v="Kittilä Lapland"/>
        <s v="Bhâgalpur Bihar"/>
        <s v="Texarkana Texas"/>
        <s v="Ghisonaccia Haute-Corse"/>
        <s v="Port Alice British Columbia"/>
        <s v="Bruinisse Zeeland"/>
        <s v="Great Dunmow AFB Essex"/>
        <s v="Telin Island (Russell Islands) All Solomon Islands"/>
        <s v="Hauteville-Lompnes Ain"/>
        <s v="Goose Bay Newfoundland &amp; Labrador"/>
        <s v="Parkton North Carolina"/>
        <s v="Jacquinot Bay East New Britain"/>
        <s v="Linton Tennessee"/>
        <s v="Autrans Isère"/>
        <s v="Gorki Nizhny Novgorod oblast"/>
        <s v="El Toro MCAS California"/>
        <s v="Schellinkhout North Holland"/>
        <s v="Diepenveen Overijssel"/>
        <s v="Trappe Syddanmark"/>
        <s v="Llandudno Junction Clwyd"/>
        <s v="Tartu Tartumaa"/>
        <s v="Sacramento-McClellan California"/>
        <s v="Ehra-Lessien Lower Saxony"/>
        <s v="Moel y Gamelin Denbighshire"/>
        <s v="Mangnung Arunachal Pradesh"/>
        <s v="Eretria Central Greece / Στερεά Ελλάδα"/>
        <s v="Oostrum Friesland"/>
        <s v="Oosterhout North Brabant"/>
        <s v="Afferden Limburg"/>
        <s v="Quelimane Zambezia"/>
        <s v="Caltagirone Sicily"/>
        <s v="Headcorn Kent"/>
        <s v="Al Hoceima Taza-Al Hoceima-Taounate"/>
        <s v="Croft AFB Durham"/>
        <s v="Lake Butler Florida"/>
        <s v="Nikopol Dnipropetrovsk Oblast"/>
        <s v="Carpenter Lake Northwest Territories"/>
        <s v="Wressle Lincolnshire"/>
        <s v="Mulbarton Norfolk"/>
        <s v="Cerreto d'Esi Marche"/>
        <s v="Loddington Hall Northamptonshire"/>
        <s v="Friesener Warte Bavaria"/>
        <s v="Chengkung AFB Yunnan"/>
        <s v="Châteaudun Eure-et-Loir"/>
        <s v="Saint Augustine Florida"/>
        <s v="Zwartemeer Drenthe"/>
        <s v="Ruurlo Gelderland"/>
        <s v="Olathe Kansas"/>
        <s v="Hoogeveen Drenthe"/>
        <s v="Hijken Drenthe"/>
        <s v="De Leijen Friesland"/>
        <s v="Schoonebeek Drenthe"/>
        <s v="Kai Island Maluku"/>
        <s v="Camagüey Camagüey"/>
        <s v="Maclean New South Wales"/>
        <s v="Theydon Mount Essex"/>
        <s v="Portadown Armagh"/>
        <s v="Choiseul Island All Solomon Islands"/>
        <s v="Novoyur'ivka Mykolaiv Oblast"/>
        <s v="Molesworth Victoria"/>
        <s v="Wrigley Northwest Territories"/>
        <s v="New York-LaGuardia New York"/>
        <s v="Saignelégier Jura"/>
        <s v="Brierley Hill West Midlands"/>
        <s v="Loshan Heilongjiang"/>
        <s v="Heiligenberg Baden-Württemberg"/>
        <s v="Febvin-Palfart Pas-de-Calais"/>
        <s v="Krupki Minsk voblast"/>
        <s v="Lons-le-Saunier Jura"/>
        <s v="Birmingham West Midlands"/>
        <s v="Emmen Drenthe"/>
        <s v="Chesterfield-Spirit of St Louis Derbyshire"/>
        <s v="Willcox Arizona"/>
        <s v="Dover AFB Delaware"/>
        <s v="Koyuk Alaska"/>
        <s v="Stephenville Newfoundland &amp; Labrador"/>
        <s v="Nungba Manipur"/>
        <s v="Jessen Saxony-Anhalt"/>
        <s v="Östersund Jämtland"/>
        <s v="Itanagar Arunachal Pradesh"/>
        <s v="Kreien Mecklenburg-Vorpommern"/>
        <s v="Oostvoorne South Holland"/>
        <s v="Deventer Overijssel"/>
        <s v="Bukavu Sud-Kivu"/>
        <s v="Saint-Pol-sur-Ternoise Pas-de-Calais"/>
        <s v="Melbourne Florida"/>
        <s v="Bowhill Farm Antrim"/>
        <s v="Cairo-Payne AFB Cairo"/>
        <s v="Pulau Luang Maluku"/>
        <s v="Aachen North Rhine-Westphalia"/>
        <s v="Sanford North Carolina"/>
        <s v="Barrackpore West Bengal"/>
        <s v="Conwy Clwyd"/>
        <s v="Steinheim North Rhine-Westphalia"/>
        <s v="Gate Oklahoma"/>
        <s v="Coulombs-en-Valois Seine-et-Marne"/>
        <s v="Lisala Équateur"/>
        <s v="Adelaide River Northern Territory"/>
        <s v="Chittagong Chittagong"/>
        <s v="Rothersthorpe Northamptonshire"/>
        <s v="Nome Alaska"/>
        <s v="Eglinton AFB Londonderry"/>
        <s v="Falkville Alabama"/>
        <s v="Lolland Falster (Maribo) Sjælland"/>
        <s v="Madang Madang"/>
        <s v="Tecumseh Nebraska"/>
        <s v="Steinhagen North Rhine-Westphalia"/>
        <s v="Saint-Jean-le-Vieux Ain"/>
        <s v="Duizel North Brabant"/>
        <s v="Vollsjö Skåne"/>
        <s v="Kolomyia Ivano-Frankivsk Oblast"/>
        <s v="Patuxent River NAS Maryland"/>
        <s v="Preston Lancashire"/>
        <s v="Açu Rio Grande do Norte"/>
        <s v="Saidor Madang"/>
        <s v="Kar Kar Island Madang"/>
        <s v="Wabusarik Madang"/>
        <s v="Gusap Morobe"/>
        <s v="Yanakie Victoria"/>
        <s v="Stara Pazova Vojvodina"/>
        <s v="Kaikuri Rajshahi"/>
        <s v="Nabatieh Nabatieh Governorate (Jabal Amel)"/>
        <s v="Port Hardy British Columbia"/>
        <s v="Fredrikstad Østfold"/>
        <s v="Ingleton North Yorkshire"/>
        <s v="Maizy Aisne"/>
        <s v="Hilf Ash Sharqiyah North Governorate"/>
        <s v="Epsom New Hampshire"/>
        <s v="Imphal Manipur"/>
        <s v="Rosslare Leinster"/>
        <s v="Manea Cambridgeshire"/>
        <s v="Sint-Katelijne-Waver Antwerp"/>
        <s v="Dinteloord North Brabant"/>
        <s v="Cut Bank Montana"/>
        <s v="Zuilichem Gelderland"/>
        <s v="Snowdonia Gwynedd"/>
        <s v="Steckborn Thurgau"/>
        <s v="Saint-Cyr-de-Valorges Loire"/>
        <s v="Winona Arizona"/>
        <s v="Merna Nebraska"/>
        <s v="Morrill Nebraska"/>
        <s v="Elmira-Corning New York"/>
        <s v="Mably Loire"/>
        <s v="Puttalam North Western Province (வட மேல் மாகாணம்)"/>
        <s v="Barrow AFB Cumbria"/>
        <s v="Lanping Yunnan"/>
        <s v="San Luis Potosí San Luis Potosí"/>
        <s v="Malle Antwerp"/>
        <s v="Benwick Cambridgeshire"/>
        <s v="Beauvoir Manche"/>
        <s v="Aardenburg Zeeland"/>
        <s v="Geraardsbergen West Flanders"/>
        <s v="Gaudo Molise"/>
        <s v="Ventspils Courland (Kurzeme)"/>
        <s v="Grand Island Nebraska"/>
        <s v="Plessetsk Arkhangelsk oblast"/>
        <s v="Baltic Sea All World"/>
        <s v="Ploskina Brest voblast"/>
        <s v="Skalka Hradec Králové Region (Královéhradecký kraj)"/>
        <s v="Solomon Islands All Solomon Islands"/>
        <s v="Braunschweig Lower Saxony"/>
        <s v="Molenaarsgraaf South Holland"/>
        <s v="Geldrop North Brabant"/>
        <s v="Rosendaal North Brabant"/>
        <s v="Newrybar New South Wales"/>
        <s v="Moncé-en-Belin Sarthe"/>
        <s v="Eye Suffolk"/>
        <s v="Norwegian Sea All World"/>
        <s v="Örnahusen Skåne"/>
        <s v="Hank North Brabant"/>
        <s v="Yerseke Zeeland"/>
        <s v="Tagap Sagaing Region"/>
        <s v="Wakro Arunachal Pradesh"/>
        <s v="Sakden Trashigang"/>
        <s v="Tezpur Assam"/>
        <s v="Van Buren Arkansas"/>
        <s v="Tilburg North Brabant"/>
        <s v="La Coruna Galicia"/>
        <s v="Lincoln Nebraska"/>
        <s v="Honghe Yunnan"/>
        <s v="Thurgarton Nottinghamshire"/>
        <s v="Castle Combe AFB Wiltshire"/>
        <s v="Rudyard Staffordshire"/>
        <s v="Sommelsdijk South Holland"/>
        <s v="Groenekan Utrecht"/>
        <s v="Woodbridge Suffolk"/>
        <s v="Korzh Minsk voblast"/>
        <s v="Hertford North Carolina"/>
        <s v="Tingkawk Sakan Kachin State"/>
        <s v="Tetlin River Alaska"/>
        <s v="Chiloani All Zimbabwe"/>
        <s v="Oujda-Angad Oriental"/>
        <s v="Salalah Dhofar Governorate"/>
        <s v="Debach AFB Suffolk"/>
        <s v="Bristol-Lulsgate Somerset"/>
        <s v="Saint-Marcouf Islands Manche"/>
        <s v="Battle East Sussex"/>
        <s v="Négreville Manche"/>
        <s v="Sidestrand Norfolk"/>
        <s v="Magneville Manche"/>
        <s v="Grandcamp-Maisy Calvados"/>
        <s v="Carentan Manche"/>
        <s v="Chef-du-Pont Manche"/>
        <s v="Picauville Manche"/>
        <s v="Beuzeville-au-Plain Manche"/>
        <s v="Caen Calvados"/>
        <s v="Gillingham Kent"/>
        <s v="Bayeux Calvados"/>
        <s v="Basseneville Calvados"/>
        <s v="Utlängan Island Blekinge"/>
        <s v="Metfield AFB Suffolk"/>
        <s v="Coutances Manche"/>
        <s v="Daugo Island National Capital District"/>
        <s v="Hopin Kachin State"/>
        <s v="Gunnislake Cornwall"/>
        <s v="Urk Flevoland"/>
        <s v="Corrany Isle of Man"/>
        <s v="Markemeer Flevoland"/>
        <s v="Tongeren Gelderland"/>
        <s v="Zuidloo Overijssel"/>
        <s v="Tienray Limburg"/>
        <s v="Mayfield Staffordshire"/>
        <s v="Eerbeck Gelderland"/>
        <s v="Lisieux Calvados"/>
        <s v="Oirschot North Brabant"/>
        <s v="Cap de Trois Fourches Oriental"/>
        <s v="North Vernon Indiana"/>
        <s v="Greenville Sinoe"/>
        <s v="Ballyshannon Ulster"/>
        <s v="Bruges West Flanders"/>
        <s v="Frichemesnil Seine-Maritime"/>
        <s v="Millinocket Maine"/>
        <s v="Rothwell West Yorkshire"/>
        <s v="Upper Commons Derbyshire"/>
        <s v="Epe Gelderland"/>
        <s v="Arundel West Sussex"/>
        <s v="Timor Leste All Timor Leste"/>
        <s v="Rettenegg Styria"/>
        <s v="Bouillancourt-en-Séry Somme"/>
        <s v="Gilhoc-sur-Ormèze Ardèche"/>
        <s v="Saint-Vincent-de-Barrès Ardèche"/>
        <s v="Palik Lake Minsk voblast"/>
        <s v="Monroe Louisiana"/>
        <s v="Wissant Pas-de-Calais"/>
        <s v="Boise Idaho"/>
        <s v="Chanyi Yunnan"/>
        <s v="Kieldrecht East Flanders"/>
        <s v="Mt Hope Tasman District Council"/>
        <s v="Poprad Prešov Region"/>
        <s v="Burtonwood AFB Cheshire"/>
        <s v="George Town Exuma"/>
        <s v="Boron California"/>
        <s v="Pleven Pleven"/>
        <s v="Matagalpa Matagalpa"/>
        <s v="Cluntoe AFB Tyrone"/>
        <s v="Constantia New York"/>
        <s v="Jarvis AFB Ontario"/>
        <s v="Saint-Nicolas-des-Biefs Allier"/>
        <s v="Misamari Assam"/>
        <s v="Portland Maine"/>
        <s v="Carneddau Powys"/>
        <s v="Safi Doukkala-Abda"/>
        <s v="Maladechna Minsk voblast"/>
        <s v="Porlamar Nueva Esparta"/>
        <s v="Warrenpoint Down"/>
        <s v="Évian-les-Bains Haute-Savoie"/>
        <s v="Galapagos Islands Galápagos"/>
        <s v="Las Vegas Nevada"/>
        <s v="Uttoxeter Staffordshire"/>
        <s v="Touchet Washington"/>
        <s v="Normanton-on-Trent Nottinghamshire"/>
        <s v="Murnau Bavaria"/>
        <s v="Tanunda South Australia"/>
        <s v="Namlea Maluku"/>
        <s v="Claresholm Alberta"/>
        <s v="Koksu Almaty Province"/>
        <s v="North Carolina North Carolina"/>
        <s v="Renesse Zeeland"/>
        <s v="Bennanbrack Wigtownshire"/>
        <s v="Podington AFB Northamptonshire"/>
        <s v="Kao North Maluku"/>
        <s v="Barcelona Anzoátegui"/>
        <s v="Florida Island All Solomon Islands"/>
        <s v="Dreux Eure-et-Loir"/>
        <s v="Port Logan Wigtownshire"/>
        <s v="Foula Island Shetland (Zetland)"/>
        <s v="Garnetot Calvados"/>
        <s v="Pot-de-Vin Meurthe-et-Moselle"/>
        <s v="Avellino Campania"/>
        <s v="Fingal AFB Ontario"/>
        <s v="Riotord Haute-Loire"/>
        <s v="Naper Nebraska"/>
        <s v="Stams Tyrol"/>
        <s v="Akureyri Northeastern Region (Norðurland eystra)"/>
        <s v="Antilla Holguín"/>
        <s v="Malekula Island All Vanuatu"/>
        <s v="Val-d'Izé Ille-et-Vilaine"/>
        <s v="Momote Manus"/>
        <s v="Port Ain"/>
        <s v="Corlea Leinster"/>
        <s v="Wallacetown Ontario"/>
        <s v="Thorpe Abbotts Norfolk"/>
        <s v="Warton AFB Lancashire"/>
        <s v="Malvik Sør-Trøndelag"/>
        <s v="Brown Edge Staffordshire"/>
        <s v="Steenwijk Overijssel"/>
        <s v="Duerne Rhône"/>
        <s v="Lothbeg Sutherland"/>
        <s v="Chad All Chad"/>
        <s v="Bogala (Basilaki Island) Milne Bay"/>
        <s v="Watkins Colorado"/>
        <s v="Pánuco Sinaloa"/>
        <s v="Kwanhlar Mon State"/>
        <s v="Stanton Harcourt Oxfordshire"/>
        <s v="Colleville-sur-Mer Calvados"/>
        <s v="Cheng Kung (Tainan) Tainan City (臺南市)"/>
        <s v="Fernando de Noronha Pernambuco"/>
        <s v="Talmest Marrakech-Tensift-El Haouz"/>
        <s v="Langgur (Kai Island) Maluku"/>
        <s v="Perron Island Northern Territory"/>
        <s v="Velika Ivanča Belgrade City District"/>
        <s v="Taranaki Taranaki Regional Council"/>
        <s v="Oberriet Saint Gallen"/>
        <s v="Bloody Foreland Ulster"/>
        <s v="Mossman Queensland"/>
        <s v="Presque Isle Maine"/>
        <s v="Leyrieu Ain"/>
        <s v="Alghero Sardinia"/>
        <s v="Montfaucon Gard"/>
        <s v="Chelles-le-Pin Seine-et-Marne"/>
        <s v="Suez Suez"/>
        <s v="Groesbeek Gelderland"/>
        <s v="Linden North Brabant"/>
        <s v="Heihoek North Brabant"/>
        <s v="Bladel North Brabant"/>
        <s v="Wagenbroek North Brabant"/>
        <s v="Heijningen North Brabant"/>
        <s v="Retie Antwerp"/>
        <s v="Wageningen Gelderland"/>
        <s v="Chao La Libertad"/>
        <s v="Denali National Park Alaska"/>
        <s v="Dodewaard Gelderland"/>
        <s v="Ochten Gelderland"/>
        <s v="Speculator New York"/>
        <s v="Arnhem Gelderland"/>
        <s v="Deelen AFB Gelderland"/>
        <s v="Kessel Limburg"/>
        <s v="Wolfheze Gelderland"/>
        <s v="Postel Antwerp"/>
        <s v="Louisburg Kansas"/>
        <s v="Hsinching (Xinjin) Sichuan"/>
        <s v="Rio Doce Minas Gerais"/>
        <s v="Grottaglie All Italy"/>
        <s v="Bahrain All Bahrain"/>
        <s v="Renkum Gelderland"/>
        <s v="Lage Zwaluwe North Brabant"/>
        <s v="Boxtel North Brabant"/>
        <s v="Uden North Brabant"/>
        <s v="Neuleiningen Rhineland-Palatinate"/>
        <s v="Terminal Island NAS (San Pedro) California"/>
        <s v="Dijon Côte-d'Or"/>
        <s v="Khilok Zabaykalsky Krai"/>
        <s v="Mt Shining Tor Cheshire"/>
        <s v="Koror All Palau"/>
        <s v="Wenatchee Washington"/>
        <s v="Lüliang Shanxi"/>
        <s v="Ellingstring North Yorkshire"/>
        <s v="Olevuga Island All Solomon Islands"/>
        <s v="Pessin Brandenburg"/>
        <s v="Sadiya Assam"/>
        <s v="Holmfirth West Yorkshire"/>
        <s v="Wendling AFB Norfolk"/>
        <s v="Lavangen Troms"/>
        <s v="Pirapora Minas Gerais"/>
        <s v="Duisburg North Rhine-Westphalia"/>
        <s v="Banak Finnmark"/>
        <s v="Rochetta Sant’Antonio Apulia"/>
        <s v="Port Fairy Victoria"/>
        <s v="Mt Gerlachovský Prešov Region"/>
        <s v="Seljord Telemark"/>
        <s v="Mt Camels Hump Vermont"/>
        <s v="Ohakune Manawatu-Wanganui (Horizons Regional Council)"/>
        <s v="Komárom Komárom-Esztergom"/>
        <s v="Nassau-Lynden Pindling New Providence"/>
        <s v="Birkenhead Merseyside"/>
        <s v="Bodmin Moor Cornwall"/>
        <s v="Mt Mickle Fell Durham"/>
        <s v="Utsjoki Lapland"/>
        <s v="Leizhou Guangdong"/>
        <s v="Alingsås Västergötland"/>
        <s v="Gaya Bihar"/>
        <s v="Muddusjärvi Lapland"/>
        <s v="Camp Cameron All Iceland"/>
        <s v="Oahu Island Hawaii"/>
        <s v="Kaamanen Lapland"/>
        <s v="Väylä Lapland"/>
        <s v="Roanoke Virginia"/>
        <s v="Guildford Surrey"/>
        <s v="Grandview Missouri"/>
        <s v="Severodvinsk Arkhangelsk oblast"/>
        <s v="Coligny Ain"/>
        <s v="Tournon-sur-Rhône Ardèche"/>
        <s v="Saint-Chamond Loire"/>
        <s v="Kingman Arizona"/>
        <s v="Hanford California"/>
        <s v="Venlo Limburg"/>
        <s v="Rondane National Park Oppland"/>
        <s v="Thônes Haute-Savoie"/>
        <s v="Marathon Florida"/>
        <s v="Flora Lake (Vancouver Island) British Columbia"/>
        <s v="Mt Strawberry California"/>
        <s v="Cape Saint George Newfoundland &amp; Labrador"/>
        <s v="Šibenik Dalmatia"/>
        <s v="Casper Wyoming"/>
        <s v="Ivano-Frankivsk Ivano-Frankivsk Oblast"/>
        <s v="Le Rivier d’Allemont Isère"/>
        <s v="Tofino British Columbia"/>
        <s v="Kleinsölk Styria"/>
        <s v="Placitas New Mexico"/>
        <s v="Düren North Rhine-Westphalia"/>
        <s v="Tarquinia Lazio"/>
        <s v="Lawrenceville-George AAF Illinois"/>
        <s v="Braithwaite Cumbria"/>
        <s v="Paishuiho Sichuan"/>
        <s v="Castle Archdale AFB (Lisnarick) Fermanagh"/>
        <s v="Arembepe Bahia"/>
        <s v="Blue Mounds Wisconsin"/>
        <s v="Ballykelly AFB Londonderry"/>
        <s v="Kwajalein All Marshall Islands"/>
        <s v="Leith Hill Surrey"/>
        <s v="Brisy Luxembourg"/>
        <s v="Mt Kinangop Central"/>
        <s v="Falsterbo Skåne"/>
        <s v="Nottingham New Hampshire"/>
        <s v="San Rafael California"/>
        <s v="Crosby AFB Cumbria"/>
        <s v="Orlivka Vinnytsia Oblast"/>
        <s v="Varetz Corrèze"/>
        <s v="Warazup Kachin State"/>
        <s v="Longuyon Meurthe-et-Moselle"/>
        <s v="Zalma Missouri"/>
        <s v="Taftîsh Gianaclîs AFB Beheira"/>
        <s v="Lewedorp Zeeland"/>
        <s v="Mt Beenoskee Munster"/>
        <s v="Yazagyo Shan State"/>
        <s v="Goronne Luxembourg"/>
        <s v="Ironton Missouri"/>
        <s v="Nowy Targ Lesser Poland Voivodeship (Małopolskie)"/>
        <s v="Åseral Vest-Agder"/>
        <s v="Bosley Cheshire"/>
        <s v="Stürzelberg North Rhine-Westphalia"/>
        <s v="Brenda Arizona"/>
        <s v="Ravenna-La Spreta Emilia-Romagna"/>
        <s v="Bastogne Luxembourg"/>
        <s v="Elvington Yorkshire"/>
        <s v="Romania All Romania"/>
        <s v="Vilt Limburg"/>
        <s v="Corney Cumbria"/>
        <s v="Woodford Halse Northamptonshire"/>
        <s v="Chorillos Lima"/>
        <s v="Mount Druitt New South Wales"/>
        <s v="Carson City Nevada"/>
        <s v="Dinsdale Durham"/>
        <s v="Patkai Mountains Sagaing Region"/>
        <s v="Ziadum Kachin State"/>
        <s v="Piva Autonomous Region of Bougainville"/>
        <s v="Bootle Cumbria"/>
        <s v="Siakwan Island (Nanjing) Jiangsu"/>
        <s v="Biak Special Region of Papua"/>
        <s v="Bell Island British Columbia"/>
        <s v="Stob ant’Sluichd Aberdeenshire"/>
        <s v="Sileby Leicestershire"/>
        <s v="Prnjavor Republika Srpska"/>
        <s v="Schwebo Sagaing Region"/>
        <s v="Mt Cornel Powys"/>
        <s v="Manderfeld Liège"/>
        <s v="Bredon Hill Worcestershire"/>
        <s v="Dushanbe Districts of Republican Subordination"/>
        <s v="Kambaiti Pass Kachin State"/>
        <s v="San José Occidental Mindoro"/>
        <s v="Tacloban Leyte"/>
        <s v="Brownfield Illinois"/>
        <s v="Le Plessis-Gassot Val-d'Oise"/>
        <s v="Tuchan Aude"/>
        <s v="Saint-Just-Chaleyssin Isère"/>
        <s v="Wassell Wood Northamptonshire"/>
        <s v="Comilla Chittagong"/>
        <s v="Hillmorton Warwickshire"/>
        <s v="Bassano Alberta"/>
        <s v="Turnberry AFB Ayrshire"/>
        <s v="Villafans Haute-Saône"/>
        <s v="Chalampé Haut-Rhin"/>
        <s v="Gudermes Republic of Chechnya"/>
        <s v="Minsk City of Minsk"/>
        <s v="Ligurian Sea All World"/>
        <s v="Timor East Nusa Tenggara"/>
        <s v="Belle Center Ohio"/>
        <s v="Merauke Special Region of Papua"/>
        <s v="Beqa Island All Fiji Islands"/>
        <s v="Pápa Veszprém"/>
        <s v="Redesdale Victoria"/>
        <s v="Brookings Oregon"/>
        <s v="Lampedusa Sicily"/>
        <s v="Mt Turf Law East Lothian (Haddingtonshire)"/>
        <s v="Mt Ben Talaidh (Isle of Mull) Argyll"/>
        <s v="Childswickham Worcestershire"/>
        <s v="Montieri Tuscany"/>
        <s v="Los Angeles California"/>
        <s v="Sandgritt Lake Newfoundland &amp; Labrador"/>
        <s v="Karoi Arunachal Pradesh"/>
        <s v="Church Lawford AFB Warwickshire"/>
        <s v="Hunters Burgh Sussex"/>
        <s v="Châtel-Montagne Allier"/>
        <s v="Polebrook AFB Northamptonshire"/>
        <s v="Hechi Guangxi"/>
        <s v="Mauripur AFB (Karachi) Sindh (سنڌ سندھ)"/>
        <s v="Jaraczewo Greater Poland Voivodeship (Wielkopolskie)"/>
        <s v="Eisenberg Thuringia"/>
        <s v="Basco (Batan Island) Batanes"/>
        <s v="Mount Victoria Chin State"/>
        <s v="Luspebryggan Lappland"/>
        <s v="Otoka Bosanska Krajina"/>
        <s v="Irvinestown Fermanagh"/>
        <s v="Saanich Inlet British Columbia"/>
        <s v="Yunlong Yunnan"/>
        <s v="Oblong Illinois"/>
        <s v="Cunderdin Western Australia"/>
        <s v="Lunglei Mizoram"/>
        <s v="Antipolo Metro Manila"/>
        <s v="Tocumwal New South Wales"/>
        <s v="Sinthe Sagaing Region"/>
        <s v="Les Mureaux Yvelines"/>
        <s v="Lagoa Santa Goiás"/>
        <s v="Hukawng Valley Kachin State"/>
        <s v="But Sandaun (West Sepik)"/>
        <s v="Abadan Khuzestan"/>
        <s v="Zeals AFB Wiltshire"/>
        <s v="Boaco Boaco"/>
        <s v="Burnley Lancashire"/>
        <s v="Durango Durango"/>
        <s v="Romagnese Lombardy"/>
        <s v="Rural Retreat Virginia"/>
        <s v="Malá Úpa Hradec Králové Region (Královéhradecký kraj)"/>
        <s v="Rosedale Victoria"/>
        <s v="Yantai Shandong"/>
        <s v="Colombier-Saugnieu Rhône"/>
        <s v="Darwin River Northern Territory"/>
        <s v="Hailing Island Guangdong"/>
        <s v="Great Slave Lake Northwest Territories"/>
        <s v="Orford Suffolk"/>
        <s v="Tring Buckinghamshire"/>
        <s v="Perevalovo Kaliningrad oblast"/>
        <s v="Philippines All Philippines"/>
        <s v="Sperrins Mtns Tyrone"/>
        <s v="Spinazzola Apulia"/>
        <s v="Mangshih Yunnan"/>
        <s v="Tanauan Leyte"/>
        <s v="Freer Texas"/>
        <s v="San Carlos California"/>
        <s v="Mt Crownarad Ulster"/>
        <s v="Bathurst Bay Queensland"/>
        <s v="Prosnes-A79 AFB Marne"/>
        <s v="Myitche Magway Region"/>
        <s v="Lee Vining California"/>
        <s v="Georgetown All Ascension Island"/>
        <s v="Cold Bay Alaska"/>
        <s v="Key Largo Florida"/>
        <s v="Bari Apulia"/>
        <s v="Kaukapakapa Auckland Council"/>
        <s v="Manhay Luxembourg"/>
        <s v="Marshall Missouri"/>
        <s v="Slater Missouri"/>
        <s v="Chandina Chittagong"/>
        <s v="Dohazari Chittagong"/>
        <s v="Wesel North Rhine-Westphalia"/>
        <s v="Mehr North Rhine-Westphalia"/>
        <s v="Bönninghardt North Rhine-Westphalia"/>
        <s v="Pangseng Pass Kachin State"/>
        <s v="Pomigliano AFB Campania"/>
        <s v="Zhenjiang Jiangsu"/>
        <s v="Barreiras Bahia"/>
        <s v="Ettinghausen Rhineland-Palatinate"/>
        <s v="Mt Shutlingsloe Cheshire"/>
        <s v="Bala Gwynedd"/>
        <s v="Wheaton Aston AFB Staffordshire"/>
        <s v="Spa-La Sauvenière Liège"/>
        <s v="Snåsa Nord-Trøndelag"/>
        <s v="Hesse Hesse"/>
        <s v="Sawoe Sea All Indonesia"/>
        <s v="Meltham West Yorkshire"/>
        <s v="Saint-Simon-de-Bagot Quebec"/>
        <s v="Okinawa Okinawa"/>
        <s v="Wenigenlupnitz ALG Thuringia"/>
        <s v="Oldham Great Manchester"/>
        <s v="Funafuti All Tuvalu"/>
        <s v="Agana-Harmon Field AFB All Guam Island"/>
        <s v="Nieheim North Rhine-Westphalia"/>
        <s v="Holzminden Lower Saxony"/>
        <s v="Koblenz Rhineland-Palatinate"/>
        <s v="Bad Langensalza ALG Thuringia"/>
        <s v="Charleroi-Brussels South (Gosselies) Hainaut"/>
        <s v="Kasfareet AFB Suez"/>
        <s v="Burnet Texas"/>
        <s v="Kielce Świętokrzyskie Voivodeship (Świętokrzyskie)"/>
        <s v="Lake Hurdalsjøen Akershus"/>
        <s v="Årestrup Nordjylland"/>
        <s v="Sweetwater Texas"/>
        <s v="Steinreich Brandenburg"/>
        <s v="Morhiban Lake Newfoundland &amp; Labrador"/>
        <s v="Piesenkofen Bavaria"/>
        <s v="Börnersdorf Saxony"/>
        <s v="Sinbo Kachin State"/>
        <s v="Bonn North Rhine-Westphalia"/>
        <s v="Fulbeck AFB Lincolnshire"/>
        <s v="Lashio Shan State"/>
        <s v="Rumkhapalong Chittagong"/>
        <s v="Mukhomornaya Chukotka okrug"/>
        <s v="Turkey Texas"/>
        <s v="Emison AFB Indiana"/>
        <s v="Hesdin Pas-de-Calais"/>
        <s v="Temple Guiting Gloucestershire"/>
        <s v="Sikeå Västerbotten"/>
        <s v="Payagi Yangon Region"/>
        <s v="Quara Emilia-Romagna"/>
        <s v="Ocean Grange Victoria"/>
        <s v="Lorengau Manus"/>
        <s v="Golaghat Assam"/>
        <s v="Wilmington East Sussex"/>
        <s v="Jarny Meurthe-et-Moselle"/>
        <s v="Buvika Sør-Trøndelag"/>
        <s v="Roye Somme"/>
        <s v="Toul-Rosières AFB (ex ALG A-98 Rosière en Haye) Meurthe-et-Moselle"/>
        <s v="Housecap Sandaun (West Sepik)"/>
        <s v="Oslo-Gardermoen Akershus"/>
        <s v="Cordelia California"/>
        <s v="Laon-Chambry Aisne"/>
        <s v="León Castile and León"/>
        <s v="Higher Shelf Stones Derbyshire"/>
        <s v="Mabein Shan State"/>
        <s v="Bago Bago Region"/>
        <s v="Taillefontaine Aisne"/>
        <s v="Sassandra Bas-Sassandra"/>
        <s v="Venice-Lido Veneto"/>
        <s v="Meiktila Mandalay Region"/>
        <s v="Mt Welch British Columbia"/>
        <s v="Longreach Queensland"/>
        <s v="Rio de Contas Bahia"/>
        <s v="Karin Uttar Pradesh"/>
        <s v="Bogotá-Techo Bogotá Capital District"/>
        <s v="Ipiabas Rio de Janeiro"/>
        <s v="Piarco All Trinidad and Tobago"/>
        <s v="Ann Rakhine State"/>
        <s v="Htawgaw Kachin State"/>
        <s v="Hinterbichl Tyrol"/>
        <s v="Holmsley South AFB Hampshire"/>
        <s v="Lelet New Ireland"/>
        <s v="Wallal Western Australia"/>
        <s v="Siliguri West Bengal"/>
        <s v="Pitu (Morotai Island) North Maluku"/>
        <s v="Patna Bihar"/>
        <s v="Gairloch Ross and Cromarty"/>
        <s v="Jackson Mississippi"/>
        <s v="Myingyan Mandalay Region"/>
        <s v="Swanage Dorset"/>
        <s v="Chichiang Chongqing"/>
        <s v="Laohwangping Guizhou"/>
        <s v="Bokod Benguet"/>
        <s v="Biskra Biskra"/>
        <s v="Namur Namur"/>
        <s v="Yellow Sea All World"/>
        <s v="Kyaukpyu Rakhine State"/>
        <s v="Khamti Sagaing Region"/>
        <s v="Gold Run California"/>
        <s v="Sumsen Rakhine State"/>
        <s v="Motupe Lambayeque"/>
        <s v="Nwegyi Magway Region"/>
        <s v="Cocos Islands (Keeling Islands) Western Australia"/>
        <s v="Dakhinpara Chittagong"/>
        <s v="Bembridge Isle of Wight"/>
        <s v="Kahului Hawaii"/>
        <s v="Montreal-Pierre-Elliott Trudeau (ex Dorval) Quebec"/>
        <s v="Spring Lake Texas"/>
        <s v="Emirau Island New Ireland"/>
        <s v="Balikpapan East Kalimantan"/>
        <s v="Samarai Island Milne Bay"/>
        <s v="Akyab Rakhine State"/>
        <s v="Abbotsford British Columbia"/>
        <s v="Burgaw North Carolina"/>
        <s v="Vila do Porto (Santa Maria Island) Azores Islands"/>
        <s v="Andersen AFB All Guam Island"/>
        <s v="Waterkloof AFB Gauteng"/>
        <s v="Sargasso Sea All World"/>
        <s v="Darlington South Carolina"/>
        <s v="Savo Island All Solomon Islands"/>
        <s v="Bamfield (Vancouver Island) British Columbia"/>
        <s v="Bangalhalia Chittagong"/>
        <s v="Burdale North Yorkshire"/>
        <s v="Kirtland AFB New Mexico"/>
        <s v="Thamainggyi Kachin State"/>
        <s v="Chalgrove AFB Oxfordshire"/>
        <s v="Basal Punjab (پنجاب)"/>
        <s v="Charleston-Intl South Carolina"/>
        <s v="Mindoro Island Palawan"/>
        <s v="Bishmaknagar Arunachal Pradesh"/>
        <s v="Sangatte Pas-de-Calais"/>
        <s v="Soueix Ariège"/>
        <s v="Wilmington-New Castle County Delaware"/>
        <s v="Taungoo Bago Region"/>
        <s v="Bhuj Gujarat"/>
        <s v="Tsingching Nantou County (南投縣)"/>
        <s v="Aylmer Quebec"/>
        <s v="Tarskavaig (Isle of Skye) Hebrides Islands"/>
        <s v="Zephyrhills Florida"/>
        <s v="Amarda Road AFB Odisha (Orissa)"/>
        <s v="Houdan Yvelines"/>
        <s v="Sharjah Sharjah (الشارقةّ)"/>
        <s v="Shamshernagar Sylhet"/>
        <s v="Tulihal Manipur"/>
        <s v="Biya Kayah State"/>
        <s v="Halmahera Island Maluku"/>
        <s v="Cumbica AFB São Paulo"/>
        <s v="Grants New Mexico"/>
        <s v="Port Angeles Washington"/>
        <s v="Fort-de-France Martinique"/>
        <s v="Kerama Islands Okinawa"/>
        <s v="Yucca Arizona"/>
        <s v="Mt Iztaccíhuatl Puebla"/>
        <s v="Santa Quitéria Ceará"/>
        <s v="Tateyama Kantō"/>
        <s v="Castle Donington AFB Leicestershire"/>
        <s v="Amberley Queensland"/>
        <s v="Weatherford Texas"/>
        <s v="Tarakan West Kalimantan"/>
        <s v="Taipei-Songshan Taipei City (臺北市)"/>
        <s v="Raitali Maharashtra"/>
        <s v="Mélas Ardèche"/>
        <s v="Kuala Pilah Negeri Sembilan"/>
        <s v="Jilin Jilin"/>
        <s v="Melbourne AFB Yorkshire"/>
        <s v="Isley Field (Saipan Island) Northern Marianna Islands"/>
        <s v="Seeadler Harbour (Los Negros Island) Manus"/>
        <s v="Yontan AFB Okinawa"/>
        <s v="Vaison-la-Romaine Vaucluse"/>
        <s v="Duyinzeik Mon State"/>
        <s v="Florence-Peretola South Carolina"/>
        <s v="North Field AFB (Tinian Island) Northern Marianna Islands"/>
        <s v="Mewaing Kayin State"/>
        <s v="Nyaung Gone Yangon Region"/>
        <s v="Taitung Taitung County (臺東縣)"/>
        <s v="Tayabamba La Libertad"/>
        <s v="Tiddim Chin State"/>
        <s v="Maprik East Sepik"/>
        <s v="Chimu Wan NAS Okinawa"/>
        <s v="Huitzilac Morelos"/>
        <s v="Tampa-Intl Florida"/>
        <s v="Bolventor Cornwall"/>
        <s v="Andaman Sea All World"/>
        <s v="Atsugi NAS Kantō"/>
        <s v="Topeka Kansas"/>
        <s v="Mt Puncak Jaya Special Region of Papua"/>
        <s v="Celebes Sea All World"/>
        <s v="Daudkandi Chittagong"/>
        <s v="Trat Trat (ตราด)"/>
        <s v="Panglong Shan State"/>
        <s v="Chinkiang Jiangsu"/>
        <s v="Saint-Dizier Haute-Marne"/>
        <s v="Finschhafen Morobe"/>
        <s v="Tripoli Tripoli (طرابلس)"/>
        <s v="Agana All Guam Island"/>
        <s v="Göppingen Baden-Württemberg"/>
        <s v="Belle Isle Newfoundland &amp; Labrador"/>
        <s v="Jodhpur Rajasthan"/>
        <s v="Kuantan Pahang"/>
        <s v="Bastia Haute-Corse"/>
        <s v="Upland California"/>
        <s v="Tosido Kayin State"/>
        <s v="Bardufoss Troms"/>
        <s v="Palmerston North Manawatu-Wanganui (Horizons Regional Council)"/>
        <s v="Boana Morobe"/>
        <s v="Down Ampney AFB Wiltshire"/>
        <s v="Krkonoše Mountains Silesian Voivodeship (Śląskie)"/>
        <s v="Bellever Devon"/>
        <s v="Tuas All Singapore"/>
        <s v="Riccall AFB North Yorkshire"/>
        <s v="Phuket Phuket (ภูเก็ต)"/>
        <s v="Welford AFB Berkshire"/>
        <s v="Bangkok Bangkok City District"/>
        <s v="Suichang Zhejiang"/>
        <s v="Thanchi Chittagong"/>
        <s v="Tarapoto San Martín"/>
        <s v="Arakkonam-Rajali NAS Tamil Nadu"/>
        <s v="Coos Bay Oregon"/>
        <s v="Pennville Indiana"/>
        <s v="Zhijiang Hunan"/>
        <s v="Cuneo Piedmont"/>
        <s v="Page Oklahoma"/>
        <s v="Hyvinkää Uusimaa"/>
        <s v="Bad Herrenalb Baden-Württemberg"/>
        <s v="Ryderwood Washington"/>
        <s v="Phnom Penh Phnom Penh"/>
        <s v="Chhukha Chhukha"/>
        <s v="Münster North Rhine-Westphalia"/>
        <s v="Tupã São Paulo"/>
        <s v="Palermo Sicily"/>
        <s v="Monti della Meta Lazio"/>
        <s v="Tiksi Republic of Yakutia (Sakha)"/>
        <s v="Schweinfurt Bavaria"/>
        <s v="Merryfield AFB Somerset"/>
        <s v="Spreitenbach Aargau"/>
        <s v="Jakarta-Kemayoran City District of Jakarta"/>
        <s v="Beruas Perak"/>
        <s v="Auburn California"/>
        <s v="Yörük Köyü Black Sea Region (Karadeniz Bölgesi)"/>
        <s v="Mt Saint Helens Washington"/>
        <s v="Rochefort Charente-Maritime"/>
        <s v="Carlos Pellegrini Corrientes"/>
        <s v="Stallarholmen Södermanland"/>
        <s v="Hidden Lake Northwest Territories"/>
        <s v="Valempoulières Jura"/>
        <s v="Saint-André-la-Côte Rhône"/>
        <s v="Negombo Western Province (மேல் மாகாணம்)"/>
        <s v="Mangaldan Pangasinan"/>
        <s v="Swartkop AFB (Pretoria) Gauteng"/>
        <s v="Kouandé Atakira"/>
        <s v="Villieu-Loyes-Mollon Ain"/>
        <s v="Neckargartach Baden-Württemberg"/>
        <s v="Copenhagen Hovedstaden"/>
        <s v="Itaipu Rio de Janeiro"/>
        <s v="Voksenkollen Oslo City"/>
        <s v="Río Magdalena Bolívar"/>
        <s v="Dudinka Krasnoyarsk Krai"/>
        <s v="Kanpur Uttar Pradesh"/>
        <s v="Bluefield West Virginia"/>
        <s v="Laxey Isle of Man"/>
        <s v="Gumab Masbate"/>
        <s v="Hay-on-Wye Herefordshire"/>
        <s v="Tinian Island Northern Marianna Islands"/>
        <s v="Normanby le Wold Lincolnshire"/>
        <s v="Changchun Jilin"/>
        <s v="Semarang-Ahmad Yani Central Java"/>
        <s v="Praia de Muriú Rio Grande do Norte"/>
        <s v="Netrubezh Oryol oblast"/>
        <s v="Veracruz Veracruz"/>
        <s v="Mt Gunung Bongkok West Java"/>
        <s v="Blakehill Farm AFB Wiltshire"/>
        <s v="Madison Georgia"/>
        <s v="Butterworth AFB (Penang) Penang"/>
        <s v="Cheshire Connecticut"/>
        <s v="Alberta Alberta"/>
        <s v="Baroda (Vadodara) Gujarat"/>
        <s v="Hmawbi AFB Yangon Region"/>
        <s v="Wuhan Hubei"/>
        <s v="Kiangwan AFB Shanghai"/>
        <s v="Takoradi Western"/>
        <s v="Teloché Sarthe"/>
        <s v="Bény Ain"/>
        <s v="Elk Mountain Wyoming"/>
        <s v="Strubby AFB Lincolnshire"/>
        <s v="Puyloubier Bouches-du-Rhône"/>
        <s v="Belo sur Tsiribihina Toliara Province"/>
        <s v="Mt Cold Fell Cumbria"/>
        <s v="Wigston Leicestershire"/>
        <s v="Mahón Balearic Islands"/>
        <s v="Bacolod Negros Occidental"/>
        <s v="Salamanca-Matacán AFB Castile and León"/>
        <s v="Dhoronāro Sindh (سنڌ سندھ)"/>
        <s v="Valle de la Pascua Guárico"/>
        <s v="East Moor AFB North Yorkshire"/>
        <s v="Saigon Thành phố Hồ Chí Minh City District"/>
        <s v="Kawthaung Tanintharyi Region"/>
        <s v="Ciudad Trujillo Distrito Nacional"/>
        <s v="Minsk-Loshitsa (Minsk-1) City of Minsk"/>
        <s v="Yolombó Antioquia"/>
        <s v="Leamington Spa Warwickshire"/>
        <s v="Jesi Marche"/>
        <s v="Mélisey Haute-Saône"/>
        <s v="Madera California"/>
        <s v="Tararua Mountain Range Manawatu-Wanganui (Horizons Regional Council)"/>
        <s v="Anzio Lazio"/>
        <s v="Pine Valley California"/>
        <s v="Jinan Shandong"/>
        <s v="Lake Ontario Ontario"/>
        <s v="Hobart Tasmania"/>
        <s v="Kisarazu Kantō"/>
        <s v="Singapore All Singapore"/>
        <s v="Zirc Veszprém"/>
        <s v="Abu Musa Island Hormozgān"/>
        <s v="North Luffenham AFB Rutland"/>
        <s v="Hobart Mills California"/>
        <s v="Dhaka-Tejgaon Dhaka"/>
        <s v="Mt Banahao Leyte"/>
        <s v="Lantau Island Hong Kong"/>
        <s v="Zyrianka Republic of Yakutia (Sakha)"/>
        <s v="Washington-National Virginia"/>
        <s v="Gurgaon Haryana"/>
        <s v="Sinhkung Kachin State"/>
        <s v="Bina Kayin State"/>
        <s v="Touho New Caledonia"/>
        <s v="Huaihua Hunan"/>
        <s v="Sassano Campania"/>
        <s v="Mt Guram Republic of North Ossetia"/>
        <s v="Ir-Rabat All Malta"/>
        <s v="Ayuy Morona Santiago"/>
        <s v="Mt Diablo California"/>
        <s v="Pratapgarh Uttar Pradesh"/>
        <s v="Mt Hei Cho Shaanxi"/>
        <s v="Lyneham AFB Wiltshire"/>
        <s v="Patreksfjörđur Westfjords (Vestfirðir)"/>
        <s v="Oviedo Principality of Asturias"/>
        <s v="Wymeswold AFB Leicestershire"/>
        <s v="Oaxaca Oaxaca"/>
        <s v="Corumbá Mato Grosso do Sul"/>
        <s v="Hong Kong-Kai Tak Hong Kong"/>
        <s v="La Libertad Chontales"/>
        <s v="Effingham Surrey"/>
        <s v="Hollywood California"/>
        <s v="Tarawa Island All Kiribati"/>
        <s v="Barcelos Amazonas"/>
        <s v="Pindi Kut Punjab (پنجاب)"/>
        <s v="Alwar Rajasthan"/>
        <s v="Heidelberg Baden-Württemberg"/>
        <s v="Simara Narayani"/>
        <s v="Desborough AFB West Midlands"/>
        <s v="Nuthall AFB Nottinghamshire"/>
        <s v="Munson Florida"/>
        <s v="Shell Pastaza"/>
        <s v="Birmani Para Tripura"/>
        <s v="Manhattan New York"/>
        <s v="Oslo-Fornebu Oslo City"/>
        <s v="Kawdut Mon State"/>
        <s v="Šabac Šumadija and Western Serbia"/>
        <s v="Amalfi Campania"/>
        <s v="Ramey AFB (Aguadilla) All Puerto Rico"/>
        <s v="Abeokuta Ogun"/>
        <s v="Taboga Island Panamá"/>
        <s v="El Arenal Hidalgo"/>
        <s v="El Chañar Salta"/>
        <s v="Shannon Munster"/>
        <s v="Twin Lakes Ontario"/>
        <s v="Luleå Norrbotten"/>
        <s v="Burnaston AFB Derbyshire"/>
        <s v="Pallandri Azad Jammu &amp; Kashmir (آزاد کشمیر)"/>
        <s v="Yorkshire Yorkshire"/>
        <s v="Garsen Coast"/>
        <s v="Pau Pyrénées-Atlantiques"/>
        <s v="Malaysia All Malaysia"/>
        <s v="Alta Finnmark"/>
        <s v="Aldermaston AFB Berkshire"/>
        <s v="Tarrant Rushton Dorset"/>
        <s v="Char Chapli Barisal"/>
        <s v="Lul Upper Nile (أعالي النيل)"/>
        <s v="Palmer Massachusetts"/>
        <s v="Reading Pennsylvania"/>
        <s v="Ewa MCAS Hawaii"/>
        <s v="Leconfield AFB (Beverley) Yorkshire"/>
        <s v="Jeju Jeju (제주도)"/>
        <s v="Cuenca Azuay"/>
        <s v="Coiba Island Veraguas"/>
        <s v="Kinvara Connacht"/>
        <s v="Pontarmé Oise"/>
        <s v="Wykeham Abbey North Yorkshire"/>
        <s v="Appleton-le-Moors North Yorkshire"/>
        <s v="Huatusco Veracruz"/>
        <s v="San Fernando de Apure Buenos Aires province"/>
        <s v="Hawkstone Park Shropshire"/>
        <s v="Huddlesford Staffordshire"/>
        <s v="California California"/>
        <s v="Willow Grove NAS Pennsylvania"/>
        <s v="Point Arena California"/>
        <s v="Elefsis AFB (Athens) Attica / Αττική"/>
        <s v="Lumberton North Carolina"/>
        <s v="Lakehurst New Jersey"/>
        <s v="Roundwood Leinster"/>
        <s v="Gölbaşı Central Anatolia Region (İç Anadolu Bölgesi)"/>
        <s v="Authier Quebec"/>
        <s v="Bled Upper Carniola (Gorenjska)"/>
        <s v="Broglie Eure"/>
        <s v="Moline-Quad City Illinois"/>
        <s v="Garmisch-Partenkirchen Bavaria"/>
        <s v="Lawshall Suffolk"/>
        <s v="Ashland Mississippi"/>
        <s v="Mt Obiou Isère"/>
        <s v="Mt Broad Crag Cumbria"/>
        <s v="Fürth Bavaria"/>
        <s v="Nestor Falls Ontario"/>
        <s v="Wewak Sandaun (West Sepik)"/>
        <s v="Turtle Creek New Brunswick"/>
        <s v="Køge Sjælland"/>
        <s v="Donnelly Alaska"/>
        <s v="Udine Friuli-Venezia Giulia"/>
        <s v="Darvaza Daşoguz Province (Daşoguz welaýaty)"/>
        <s v="Esperanza Villa Clara"/>
        <s v="Tiputini Orellana"/>
        <s v="Redmarley D’Abitot Gloucestershire"/>
        <s v="Naha Okinawa"/>
        <s v="Roscoff Finistère"/>
        <s v="Estevan Saskatchewan"/>
        <s v="Elstree Hertfordshire"/>
        <s v="Granite Falls Washington"/>
        <s v="Khoms Murqub (المرقب)"/>
        <s v="Miho Kantō"/>
        <s v="Texcoco de Mora Federal District of Mexico City"/>
        <s v="Xichang Sichuan"/>
        <s v="Talpa de Allende Jalisco"/>
        <s v="Leucate Aude"/>
        <s v="Knokke-Heist West Flanders"/>
        <s v="Destin-Fort Walton Beach Florida"/>
        <s v="Milngavie Dunbartonshire"/>
        <s v="Corpus Christi NAS Texas"/>
        <s v="Cotabato City Maguindanao"/>
        <s v="Hermosillo Sonora"/>
        <s v="Porridge Lake Northwest Territories"/>
        <s v="Malacca Strait All World"/>
        <s v="Sefrou Fès-Boulemane"/>
        <s v="Alexandria Virginia"/>
        <s v="Springfield Virginia"/>
        <s v="Wundi Island Special Region of Papua"/>
        <s v="Chambéry-Aix-les-Bains Savoie"/>
        <s v="Laramie-General Herbert J. Brees Wyoming"/>
        <s v="Yoro Yoro"/>
        <s v="Chitral Khyber Pakhtunkhwa (خیبرپختونخوا)"/>
        <s v="Sandridge Hertfordshire"/>
        <s v="Simmerath North Rhine-Westphalia"/>
        <s v="Catanduva São Paulo"/>
        <s v="Wadi El Rayan Faiyum"/>
        <s v="Tashauz Daşoguz Province (Daşoguz welaýaty)"/>
        <s v="Lubushi Northern"/>
        <s v="Goxhill AFB Lincolnshire"/>
        <s v="Saint-Léger-la-Montagne Haute-Vienne"/>
        <s v="Daejeon Daejeon (대전)"/>
        <s v="Aiguille des Glaciers Haute-Savoie"/>
        <s v="New Delhi-Palam National Capital Territory of Delhi"/>
        <s v="Yamshchina Moscow oblast"/>
        <s v="Shere Surrey"/>
        <s v="Meridian Mississippi"/>
        <s v="Perote Veracruz"/>
        <s v="Iwo Jima All Japan"/>
        <s v="Gauli Glacier Bern"/>
        <s v="Helwan Cairo"/>
        <s v="Locking AFB Somerset"/>
        <s v="Petropólis Rio de Janeiro"/>
        <s v="Le Ballon d'Alsace Haut-Rhin"/>
        <s v="Baños de Agua Santa Tungurahua"/>
        <s v="Mashhad Razavi Khorasan"/>
        <s v="Susuman Magadan oblast"/>
        <s v="Indian Lake British Columbia"/>
        <s v="Mt Rainier Washington"/>
        <s v="Osaka-Itami Kansai"/>
        <s v="Kara Sea All Russia"/>
        <s v="Lucena Quezon"/>
        <s v="Changting Fujian"/>
        <s v="Tilarán Guanacaste (North Pacific)"/>
        <s v="Trigno Abruzzo"/>
        <s v="Ferrara Emilia-Romagna"/>
        <s v="Toulouse-Francazal Haute-Garonne"/>
        <s v="Mont-Joli Quebec"/>
        <s v="Villemorien Aube"/>
        <s v="Mt Cuyapaipe California"/>
        <s v="Shanghai-Longhua Shanghai"/>
        <s v="Michigan City Indiana"/>
        <s v="Walshville Illinois"/>
        <s v="Taldykorgan Almaty Province"/>
        <s v="Rivière-du-Loup Quebec"/>
        <s v="Lerwick Shetland (Zetland)"/>
        <s v="Whitchurch AFB (Bristol) Gloucestershire"/>
        <s v="São Paulo de Olivença Amazonas"/>
        <s v="Jones Beach New York"/>
        <s v="Mt Ventoux Vaucluse"/>
        <s v="Stowting Kent"/>
        <s v="Laoag Ilocos Norte"/>
        <s v="Galax Virginia"/>
        <s v="Wendigo Lake Ontario"/>
        <s v="Puebla-Hermanos Serdán-Huejotzingo Puebla"/>
        <s v="Honduras All Honduras"/>
        <s v="Punta Chilota Región de Magallanes y de la Antártica Chilena"/>
        <s v="Twenthe AFB (Enschede) Overijssel"/>
        <s v="Oakington Cambridgeshire"/>
        <s v="Ronneby Blekinge"/>
        <s v="An Cư Tiền Giang Province"/>
        <s v="Santa Rosa Island Florida"/>
        <s v="Puerto Araujo Santander"/>
        <s v="Guayaquil Guayas"/>
        <s v="Schofields New South Wales"/>
        <s v="Allentown-Lehigh Valley (Bethlehem-Easton) Pennsylvania"/>
        <s v="Bückeburg Lower Saxony"/>
        <s v="Sand Point NAS Washington"/>
        <s v="Zunyi Guizhou"/>
        <s v="Gilimanuk Bali"/>
        <s v="Mt Kerigomna Simbu (Chimbu)"/>
        <s v="Triângulo (Ponte Nova) Minas Gerais"/>
        <s v="Harrington Delaware"/>
        <s v="Pedro Bernardo Castile and León"/>
        <s v="Mt Richter Oregon"/>
        <s v="Waterbeach AFB Cambridgeshire"/>
        <s v="Robins AFB Georgia"/>
        <s v="Denver-Stapleton Colorado"/>
        <s v="League City Texas"/>
        <s v="Mt El Tablazo en Supatá Cundinamarca"/>
        <s v="Terracina Lazio"/>
        <s v="Matsudo Kantō"/>
        <s v="Neubiberg AFB Bavaria"/>
        <s v="Offenbach-am-Main Hesse"/>
        <s v="Chongqing-Baishiyi Sichuan"/>
        <s v="Thule AFB (Pituffik) Qaasuitsup Kommunia"/>
        <s v="San Sebastian Basque Country"/>
        <s v="Kaufbeuren AFB Bavaria"/>
        <s v="Philadelphia Pennsylvania"/>
        <s v="Georgia All Georgia"/>
        <s v="Ischia Island Campania"/>
        <s v="Haverigg Cumbria"/>
        <s v="Mt Burangrang West Java"/>
        <s v="Chewton Common Dorset"/>
        <s v="Búðardalur Northwestern Region (Norðurland vestra)"/>
        <s v="Mt Moucherolle Isère"/>
        <s v="Nassau New Providence"/>
        <s v="Masindi Western"/>
        <s v="Garneh Zanjan"/>
        <s v="La Carlota-General Francisco de Miranda AFB (Caracas) Caracas Federal District"/>
        <s v="Kombolcha-Dessie Amhara"/>
        <s v="Kershaw South Carolina"/>
        <s v="Santa Maria Azores Islands"/>
        <s v="Hadbjerg Midtjylland"/>
        <s v="Gimbat Station Northern Territory"/>
        <s v="Aylesbury Buckinghamshire"/>
        <s v="Palm Beach County Park-Lantana Florida"/>
        <s v="Decaturville Tennessee"/>
        <s v="Caracas Caracas Federal District"/>
        <s v="Tiruppūr Tamil Nadu"/>
        <s v="Greeba Isle of Man"/>
        <s v="Aljammalab White Nile (النيل الأبيض)"/>
        <s v="Malakal Upper Nile (أعالي النيل)"/>
        <s v="Volochanka Krasnoyarsk Krai"/>
        <s v="Columbus Georgia"/>
        <s v="Coffey Lake Alberta"/>
        <s v="Tatsfield Surrey"/>
        <s v="San Salvador-Ilopango San Salvador"/>
        <s v="Torino-Mirafiori Piedmont"/>
        <s v="Nicoya Guanacaste (North Pacific)"/>
        <s v="Beryozovo Tula oblast"/>
        <s v="Songea Ruvuma Region"/>
        <s v="Cape May Point New Jersey"/>
        <s v="H3 Oil Station Al-Anbar (الأنبار)"/>
        <s v="Nal (Bikaner) Rajasthan"/>
        <s v="Ometepec Guerrero"/>
        <s v="Châtillon-sur-Colmont Mayenne"/>
        <s v="Khabarovsk Khabarovsk Krai"/>
        <s v="Gainesville-Lee Gilmer Georgia"/>
        <s v="Malaybalay Bukidnon"/>
        <s v="Windsor Ontario"/>
        <s v="Livingston Montana"/>
        <s v="Gilze-Rijen AFB North Brabant"/>
        <s v="Nairobi-Eastleigh (Moi Air Base) Nairobi City District"/>
        <s v="Mt Hestfjall Northeastern Region (Norðurland eystra)"/>
        <s v="Fort Wainwright AFB (Ladd Field) Alaska"/>
        <s v="Trinidad Beni"/>
        <s v="Bainbridge Maryland"/>
        <s v="Gémenos Bouches-du-Rhône"/>
        <s v="London-Heathrow London Metropolis"/>
        <s v="Mistassini Lake Quebec"/>
        <s v="Mys Kosistyy Krasnoyarsk Krai"/>
        <s v="Cirrus Lake Ontario"/>
        <s v="Lookout Rock West Virginia"/>
        <s v="Perkinsville Vermont"/>
        <s v="Fort Knox Kentucky"/>
        <s v="Leninabad Sughd Province"/>
        <s v="Cebu City Cebu"/>
        <s v="Quyquyhó Paraguarí"/>
        <s v="Al Mayadin Deir ez-Zor Governorate (مُحافظة دير الزور‎)"/>
        <s v="Hall's Bay Newfoundland &amp; Labrador"/>
        <s v="Poshkakagan Lake Ontario"/>
        <s v="Karkinyts’ka Gulf Autonomous Republic of Crimea"/>
        <s v="Grey Trout Lake Ontario"/>
        <s v="Roncesvalles Tolima"/>
        <s v="Kwagama Lake Ontario"/>
        <s v="Hamlin Saskatchewan"/>
        <s v="Mt Makiling Laguna"/>
        <s v="Cloughey Down"/>
        <s v="Isiolo Rift Valley"/>
        <s v="Antananarivo Antananarivo Province"/>
        <s v="Eséka Centre"/>
        <s v="Newtownards Down"/>
        <s v="Inishtrahull Island Ulster"/>
        <s v="Mt Meenard Londonderry"/>
        <s v="Campo de Marte AFB (São Paulo) São Paulo"/>
        <s v="Oberröblingen Saxony-Anhalt"/>
        <s v="Zenag Morobe"/>
        <s v="Tumlehed Västergötland"/>
        <s v="Ecuador All Ecuador"/>
        <s v="Yogyakarta Special Region of Yogyakarta"/>
        <s v="Wuwei Gansu"/>
        <s v="Bergamo Lombardy"/>
        <s v="Kelso Washington"/>
        <s v="Mt Tupungato Mendoza"/>
        <s v="Antofagasta Región de Antofagasta"/>
        <s v="Naberezhnaya Moscow oblast"/>
        <s v="Svolvaer (Lofoten Islands) Nordland"/>
        <s v="Banke Aran"/>
        <s v="Barra Hebrides Islands"/>
        <s v="Kempsey New South Wales"/>
        <s v="Pendotiba Rio de Janeiro"/>
        <s v="Itapemirim Espírito Santo"/>
        <s v="Orléans-Bricy Loiret"/>
        <s v="Maridi Western Equatoria (غرب الاستوائية)"/>
        <s v="Mt Blue Bell Knoll Utah"/>
        <s v="Allen Lake Northwest Territories"/>
        <s v="Harstad Troms"/>
        <s v="Paraparaumu-Kapiti Coast Greater Wellington Regional Council"/>
        <s v="Westgate-on-Sea Kent"/>
        <s v="Saposoa San Martín"/>
        <s v="El Hajeb Meknès-Tafilalet"/>
        <s v="Eaton Bray Bedfordshire"/>
        <s v="Athens-Hassani Attica / Αττική"/>
        <s v="Klyazma Moscow oblast"/>
        <s v="Ciudad Obregón Sonora"/>
        <s v="Saint-Girons Landes"/>
        <s v="Farsala Thessaly / Θεσσαλία"/>
        <s v="Buenos Aires-Aeroparque-Jorge Newbery Buenos Aires City"/>
        <s v="Junagarh Odisha (Orissa)"/>
        <s v="San Juan de Marcona Ica"/>
        <s v="Mautby Norfolk"/>
        <s v="Gulf of Aden All Yemen"/>
        <s v="Ambavalao Fianarantsoa Province"/>
        <s v="Cao Bằng Cao Bằng Province"/>
        <s v="Borja Loreto"/>
        <s v="Ipoh Perak"/>
        <s v="Cabo de Palos Region of Murcia"/>
        <s v="Sylva North Carolina"/>
        <s v="Shijiazhuang Hebei"/>
        <s v="Bryce Canyon Utah"/>
        <s v="Saint-Etienne Loire"/>
        <s v="Mt Hymettus Attica / Αττική"/>
        <s v="Annette Island Alaska"/>
        <s v="Balmoral New South Wales"/>
        <s v="Pir Panjal Mountain Range Jammu and Kashmir"/>
        <s v="Marrakech Marrakech-Tensift-El Haouz"/>
        <s v="Gallup New Mexico"/>
        <s v="Buckenham Norfolk"/>
        <s v="Spokane Washington"/>
        <s v="Jammu Jammu and Kashmir"/>
        <s v="Les Bouchoux Jura"/>
        <s v="Soesterberg AFB Utrecht"/>
        <s v="Châlons-en-Champagne Marne"/>
        <s v="Mt Magazine Arkansas"/>
        <s v="Ravello Campania"/>
        <s v="Brightstone Down Isle of Wight"/>
        <s v="Porto de Moz Pará"/>
        <s v="Saint Boniface Down Isle of Wight"/>
        <s v="Plouznice Liberec Region (Liberecký kraj)"/>
        <s v="Ciudad Bolívar Bolívar"/>
        <s v="Mt Rumija Coastal Region"/>
        <s v="Gordon Lake Northwest Territories"/>
        <s v="Trappa Piedmont"/>
        <s v="Béchar Béchar"/>
        <s v="Tacoma Washington"/>
        <s v="Taldom Moscow oblast"/>
        <s v="Guildford Western Australia"/>
        <s v="Saint Asaph Denbighshire"/>
        <s v="Elgin Texas"/>
        <s v="Zambezi North-Western"/>
        <s v="Bukit Tanjung Hantu Perak"/>
        <s v="Dinalungan Aurora"/>
        <s v="Uetersen Schleswig-Holstein"/>
        <s v="Mitwaba Katanga"/>
        <s v="Leeuwarden Friesland"/>
        <s v="Saskatchewan Saskatchewan"/>
        <s v="Zlatoust Chelyabinsk oblast"/>
        <s v="Srinagar Jammu and Kashmir"/>
        <s v="Signal Mountain Tennessee"/>
        <s v="Levy South Carolina"/>
        <s v="Chelford Cheshire"/>
        <s v="Lakhdaria Bouira"/>
        <s v="Madrid AFB Cundinamarca"/>
        <s v="Cerbaiola Friuli-Venezia Giulia"/>
        <s v="Yamasá Monte Plata"/>
        <s v="Rome-Fiumicino-Leonardo da Vinci Lazio"/>
        <s v="Oxon Hill Maryland"/>
        <s v="Guaymas Sonora"/>
        <s v="Viterbo Lazio"/>
        <s v="Ed Dueim White Nile (النيل الأبيض)"/>
        <s v="Mukden Liaoning"/>
        <s v="Ward Colorado"/>
        <s v="Iloilo City Iloilo"/>
        <s v="Vancouver Island British Columbia"/>
        <s v="Château Garnier Alpes-de-Haute-Provence"/>
        <s v="Monte da Caparica Estremadura - Lisbon District"/>
        <s v="Coalinga California"/>
        <s v="Chanolles Alpes-de-Haute-Provence"/>
        <s v="Lake Ivösjön Skåne"/>
        <s v="Jasper Arkansas"/>
        <s v="Saluda North Carolina"/>
        <s v="Locri Calabria"/>
        <s v="Ciudad del Carmen Campeche"/>
        <s v="Condamine Queensland"/>
        <s v="Ulrichstein Hesse"/>
        <s v="Tain AFB Ross and Cromarty"/>
        <s v="La Grita Táchira"/>
        <s v="Mati Davao Oriental"/>
        <s v="Columbus-John Glenn (Port Columbus) Ohio"/>
        <s v="Hellisheiði Southern Region (Suðurland)"/>
        <s v="Mt Netem-Pe Republic of Yamalia"/>
        <s v="Mt Hamilton California"/>
        <s v="Poso Central Sulawesi"/>
        <s v="Mt Sanford Alaska"/>
        <s v="McGregor Bay Ontario"/>
        <s v="Sierra Cristais Minas Gerais"/>
        <s v="Alto El Arrastradero Cundinamarca"/>
        <s v="Vorkuta Republic of Komi"/>
        <s v="Rio Gurupizinho Pará"/>
        <s v="Woodland Washington"/>
        <s v="Dorotea Västerbotten"/>
        <s v="Mt Cardo Haute-Corse"/>
        <s v="Berlin-Gatow Berlin"/>
        <s v="Kindu Maniema"/>
        <s v="Mt Baird Washington"/>
        <s v="Destin Florida"/>
        <s v="Jolo Island Sulu"/>
        <s v="Tynda Amur oblast"/>
        <s v="Praia de Ponte Negra Rio de Janeiro"/>
        <s v="Quonset Point NAS Rhode Island"/>
        <s v="Bodaibo Irkutsk oblast"/>
        <s v="Verquières Bouches-du-Rhône"/>
        <s v="Long Island Long Island"/>
        <s v="Amman Amman City District"/>
        <s v="Nairyah ash-Sharqīyah (الشرقية‎)"/>
        <s v="Turnagain Island Queensland"/>
        <s v="Saint-Bauzile Ardèche"/>
        <s v="Junín Mendoza"/>
        <s v="Vrede Free State"/>
        <s v="Columbus-Rickenbacker (Lockbourne AFB) Ohio"/>
        <s v="Lübeck-Blankensee Schleswig-Holstein"/>
        <s v="Studham Hertfordshire"/>
        <s v="Latrun Jerusalem District"/>
        <s v="El Alamein Matruh"/>
        <s v="Albacete Castile-La Mancha"/>
        <s v="Popowice Masovian Voivodeship (Mazowieckie)"/>
        <s v="Çubuk Central Anatolia Region (İç Anadolu Bölgesi)"/>
        <s v="Peel Isle of Man"/>
        <s v="Eloy Arizona"/>
        <s v="Waimate Canterbury Regional Council"/>
        <s v="Coulommiers Seine-et-Marne"/>
        <s v="Mount Carmel Pennsylvania"/>
        <s v="Reus Catalonia"/>
        <s v="Maracaibo Zulia"/>
        <s v="Segni Lazio"/>
        <s v="Merka Shabeellaha Hoose (شبيلي السفلى)"/>
        <s v="British Columbia British Columbia"/>
        <s v="Erding AFB Bavaria"/>
        <s v="Cue Western Australia"/>
        <s v="Keerbergen Flemish Brabant"/>
        <s v="Lindholme AFB South Yorkshire"/>
        <s v="Wylye Wiltshire"/>
        <s v="Prince George British Columbia"/>
        <s v="Northwood London Metropolis"/>
        <s v="Ekron-Tel Nof AFB Central District"/>
        <s v="Di Linh Lâm Đồng Province"/>
        <s v="Greenville North Carolina"/>
        <s v="Königstein im Taunus Hesse"/>
        <s v="Coronel Pringles Buenos Aires province"/>
        <s v="Caracas-Maiquetía-Simón Bolívar Vargas"/>
        <s v="Toulon Var"/>
        <s v="Belém-Val de Cans-Júlio Cezar Ribeiro Pará"/>
        <s v="São Paulo-Guarulhos São Paulo"/>
        <s v="Schilling AFB (Smoky Hill AFB), Salina Kansas"/>
        <s v="Puerto Cabello Carabobo"/>
        <s v="Macau Macau"/>
        <s v="Lumbreras La Rioja"/>
        <s v="Tel Aviv (תל אביב-יפו) Tel Aviv District"/>
        <s v="Lod (לוֹד) Central District"/>
        <s v="Lake Mead Nevada"/>
        <s v="Gore Oromia"/>
        <s v="Hinojosa del Duque Andalusia"/>
        <s v="Cap-des-Rosiers Quebec"/>
        <s v="Fassberg AFB Lower Saxony"/>
        <s v="Melun-Villaroche Seine-et-Marne"/>
        <s v="Kittigazuit Northwest Territories"/>
        <s v="Turukhansk Krasnoyarsk Krai"/>
        <s v="Port Underwood Marlborough District Council"/>
        <s v="Desford Leicestershire"/>
        <s v="Roswell New Mexico"/>
        <s v="Rota Island Northern Marianna Islands"/>
        <s v="Thruxton Hampshire"/>
        <s v="Ellsworth AFB South Dakota"/>
        <s v="Batu Melintang Negeri Sembilan"/>
        <s v="Liberec Liberec Region (Liberecký kraj)"/>
        <s v="Ravolzhausen Hesse"/>
        <s v="Newton New Jersey"/>
        <s v="Oamaru Otago Regional Council"/>
        <s v="Tengah All Singapore"/>
        <s v="Cuba All Cuba"/>
        <s v="Winona Wisconsin"/>
        <s v="Elisabethville Katanga"/>
        <s v="Quirindi New South Wales"/>
        <s v="Bern Bern"/>
        <s v="Montecristo Island Tuscany"/>
        <s v="Moscow-Bykovo Moscow oblast"/>
        <s v="Mt Førdesveten Hordaland"/>
        <s v="Rome-Ciampino Lazio"/>
        <s v="Osorio Rio Grande do Sul"/>
        <s v="Buguruslan Orenburg oblast"/>
        <s v="Puerto Santa Cruz Santa Cruz"/>
        <s v="Barents Sea All Russia"/>
        <s v="Wünsdorf AFB Brandenburg"/>
        <s v="Val d'Or Quebec"/>
        <s v="Angra dos Reis Rio de Janeiro"/>
        <s v="Chréa Blida"/>
        <s v="Wolfe Island Ontario"/>
        <s v="Laschendorf Mecklenburg-Vorpommern"/>
        <s v="Mostar East Herzegovina"/>
        <s v="Lord Howe Island New South Wales"/>
        <s v="Torres Rio Grande do Sul"/>
        <s v="Caribou Lake Ontario"/>
        <s v="Bandar Lampung Lampung"/>
        <s v="Haines Cay Berry Islands"/>
        <s v="Campina Grande Paraíba"/>
        <s v="Parshino Pskov oblast"/>
        <s v="Ramat-David AFB Northern District"/>
        <s v="Clinton Louisiana"/>
        <s v="Mt Ruapehu Manawatu-Wanganui (Horizons Regional Council)"/>
        <s v="Cozumel Quintana Roo"/>
        <s v="Samurskaya Krasnodar Krai"/>
        <s v="Sumatra Island All Indonesia"/>
        <s v="Elbe Island Tuscany"/>
        <s v="Herzliya Tel Aviv District"/>
        <s v="Stilwell Oklahoma"/>
        <s v="Port Moller Alaska"/>
        <s v="Cape Spencer Alaska"/>
        <s v="Mt Guemes (Vancouver Island) British Columbia"/>
        <s v="Mount Macedon Victoria"/>
        <s v="Watson Lake Yukon"/>
        <s v="Fais Island Yap Island"/>
        <s v="Rawang Selangor"/>
        <s v="Heathfield AFB (Prestwick) Ayrshire"/>
        <s v="Wake Island United States Minor Outlying Islands"/>
        <s v="Conholt Wiltshire"/>
        <s v="Srednekolymsk Republic of Yakutia (Sakha)"/>
        <s v="Toulouse-Blagnac Haute-Garonne"/>
        <s v="Fazenda Boa Esperança Minas Gerais"/>
        <s v="Vehari Punjab (پنجاب)"/>
        <s v="Mt Ruahine Hawke's Bay Regional Council"/>
        <s v="Salinas California"/>
        <s v="Lake Tiberias (Sea of Galilee) Northern District"/>
        <s v="Puerto Morín La Libertad"/>
        <s v="Donaldson AFB-Donaldson Center Airport (Greenville) South Carolina"/>
        <s v="Mt Taigetos Peloponnese / Πελοπόννησος"/>
        <s v="Basalt Island Hong Kong"/>
        <s v="Tintwistle Derbyshire"/>
        <s v="Mt Raiiz Republic of Komi"/>
        <s v="Eielson AFB Alaska"/>
        <s v="Belize Inlet British Columbia"/>
        <s v="Jambi Jambi"/>
        <s v="Mangalore Victoria"/>
        <s v="Monte Argentario Tuscany"/>
        <s v="Mingende Simbu (Chimbu)"/>
        <s v="Tel Aviv-Sde Dov Tel Aviv District"/>
        <s v="Weimar California"/>
        <s v="Caravelas Bahia"/>
        <s v="Zacatecas Zacatecas"/>
        <s v="Brandywine Maryland"/>
        <s v="Mineral Washington"/>
        <s v="Garstang Lancashire"/>
        <s v="Arzew Oran"/>
        <s v="Pelotas Rio Grande do Sul"/>
        <s v="Harnett North Carolina"/>
        <s v="North Ronaldsay Orkney"/>
        <s v="Banihal Jammu and Kashmir"/>
        <s v="Lochgoilhead Argyll"/>
        <s v="Rio Javari Loreto"/>
        <s v="Wichita Kansas"/>
        <s v="Chipping Sodbury Gloucestershire"/>
        <s v="Donetsk Donetsk Oblast"/>
        <s v="Homer Alaska"/>
        <s v="Bissett Manitoba"/>
        <s v="Malmstrom AFB Montana"/>
        <s v="Roosevelt Roads NAS (Ceiba) All Puerto Rico"/>
        <s v="Malung Dalarna"/>
        <s v="Tanga Tanga Region"/>
        <s v="Nizhnyaya Pyocha Republic of Yamalia"/>
        <s v="Uganda All Uganda"/>
        <s v="Baie-Trinité Quebec"/>
        <s v="Beloyarsk Sverdlovsk oblast"/>
        <s v="Barsebäck Skåne"/>
        <s v="Indian Lake Ontario"/>
        <s v="Huánuco Huánuco"/>
        <s v="Paiyang Guizhou"/>
        <s v="Haitoura South Governorate (al-Janoub)"/>
        <s v="Cacahuatepec Oaxaca"/>
        <s v="Schleswig AFB Schleswig-Holstein"/>
        <s v="Shepherds Grove AFB Suffolk"/>
        <s v="Corner Brook Newfoundland &amp; Labrador"/>
        <s v="Celle AFB Lower Saxony"/>
        <s v="Oberpfaffenhofen Bavaria"/>
        <s v="Puerto Boy Putumayo"/>
        <s v="Berlin-Tegel Berlin"/>
        <s v="La Poma Salta"/>
        <s v="Río Villano Pastaza"/>
        <s v="Bitola Pelagonia"/>
        <s v="Exhall Warwickshire"/>
        <s v="Cuzco-Alejandro Velasco Astete Cuzco"/>
        <s v="Nghĩa Lộ Hà Nội City District"/>
        <s v="El Bonito Coahuila"/>
        <s v="Clark AFB (Angeles City) Pampanga"/>
        <s v="Uffington Berkshire"/>
        <s v="Heroldishausen Thuringia"/>
        <s v="La Línea de la Concepción Andalusia"/>
        <s v="Coolangatta Queensland"/>
        <s v="Bilwi Región Autónoma del Atlántico Norte"/>
        <s v="Yaoundé Centre"/>
        <s v="Mt Bel'-Aut Surxondaryo Province (Surxondaryo viloyati)"/>
        <s v="Trung Phụng Hà Giang Province"/>
        <s v="Kerowagi Simbu (Chimbu)"/>
        <s v="Ellesmere Island Nunavut"/>
        <s v="Campeche Campeche"/>
        <s v="Belo Horizonte Minas Gerais"/>
        <s v="Cajamarca Tolima"/>
        <s v="Pyin Oo Lwin-Anisakan (Maymyo) Mandalay Region"/>
        <s v="Pirsogianni Epirus / Ήπειρος"/>
        <s v="Dubbo New South Wales"/>
        <s v="Marve Beach Maharashtra"/>
        <s v="Ushuaia Tierra del Fuego"/>
        <s v="Porto Nacional Tocantins"/>
        <s v="Serpentine River New Brunswick"/>
        <s v="Luton Bedfordshire"/>
        <s v="Myaungmya Ayeyarwady Region"/>
        <s v="Río Pastaza Pastaza"/>
        <s v="Kirensk Irkutsk oblast"/>
        <s v="Nauen Brandenburg"/>
        <s v="Cutzamala de Pinzón Guerrero"/>
        <s v="Benin City Edo"/>
        <s v="Charlotte Amalie-Cyril E. King (ex Harry S. Truman) All US Virgin Islands"/>
        <s v="Lamon Bay All Philippines"/>
        <s v="Tupaciguara Minas Gerais"/>
        <s v="Isle of Portland Dorset"/>
        <s v="Renton Washington"/>
        <s v="Pwllheli Gwynedd"/>
        <s v="Mt Tungurahua Tungurahua"/>
        <s v="Ludwiglust Mecklenburg-Vorpommern"/>
        <s v="Kroya Central Java"/>
        <s v="Isachsen (Ellef Ringnes Island) Northwest Territories"/>
        <s v="Jevíčko Pardubice Region (Pardubický kraj)"/>
        <s v="Jaroměřice Pardubice Region (Pardubický kraj)"/>
        <s v="Mt Parnitha Attica / Αττική"/>
        <s v="Israel All Israel"/>
        <s v="Sawmills Matabeleland North"/>
        <s v="Luperón Puerto Plata"/>
        <s v="Turgutlu Aegean Region (Ege Bölgesi)"/>
        <s v="Sde Avraham Southern District"/>
        <s v="Hanoi-Gia Lâm Hà Nội City District"/>
        <s v="Třemošnice Pardubice Region (Pardubický kraj)"/>
        <s v="Agua Fria Aragua"/>
        <s v="Roanoke Illinois"/>
        <s v="Chatsworth California"/>
        <s v="Hohengöhren Saxony-Anhalt"/>
        <s v="Chiswick London Metropolis"/>
        <s v="Aghajari East Azerbaijan"/>
        <s v="Marga Irkutsk oblast"/>
        <s v="Hershey Pennsylvania"/>
        <s v="Chesterfield-Spirit of St Louis New Jersey"/>
        <s v="Naberezhnye Chelny Republic of Tatarstan"/>
        <s v="Jaquirana Rio Grande do Sul"/>
        <s v="Joinville Santa Catarina"/>
        <s v="Salasaca Tungurahua"/>
        <s v="Salahleh Woqooyi Galbeed (وقويي جالبيد‎)"/>
        <s v="Rurrenabaque Beni"/>
        <s v="Bojacá Cundinamarca"/>
        <s v="Kilkee Munster"/>
        <s v="Putla Villa de Guerrero Oaxaca"/>
        <s v="Ghost River Post Ontario"/>
        <s v="Polukotelnikovo Kursk oblast"/>
        <s v="Bigstone Lake Manitoba"/>
        <s v="Lào Cai Lào Cai Province"/>
        <s v="Laghouat Laghouat"/>
        <s v="Kabansk Republic of Buryatia"/>
        <s v="Kinshasa-Ndolo Kinshasa City Province"/>
        <s v="Guadalajara AFB Jalisco"/>
        <s v="Wellpinit Washington"/>
        <s v="El Tuito Jalisco"/>
        <s v="Cook Inlet Alaska"/>
        <s v="Collinsville California"/>
        <s v="Sucre Chuquisaca"/>
        <s v="Saint Joachim Quebec"/>
        <s v="Kaktovik (Barter Island) Alaska"/>
        <s v="Middleton St George AFB Durham"/>
        <s v="Pointe-Noire Pointe-Noire City District"/>
        <s v="Savasleyka AFB Nizhny Novgorod oblast"/>
        <s v="Isfahan-Shahid Beheshti Isfahan"/>
        <s v="Mt Popocatépetl Puebla"/>
        <s v="Staythorpe Nottinghamshire"/>
        <s v="Lakes Entrance Victoria"/>
        <s v="Castilla Buenos Aires province"/>
        <s v="Raton New Mexico"/>
        <s v="McCleary Washington"/>
        <s v="Carcès Var"/>
        <s v="Tapini Central"/>
        <s v="K1 AFB Kirkuk (كركوك)"/>
        <s v="Hutton Cranswick East Yorkshire"/>
        <s v="Mt Mitchell North Carolina"/>
        <s v="Turkey All Turkey"/>
        <s v="Toro Lake Quebec"/>
        <s v="Saltillo Coahuila"/>
        <s v="Isleham Cambridgeshire"/>
        <s v="Machacamarca Oruro"/>
        <s v="Spangereid Vest-Agder"/>
        <s v="Chino California"/>
        <s v="Jaqué Darién"/>
        <s v="Malacky-Kuchyňa AFB Bratislava Region"/>
        <s v="Coolibah Northern Territory"/>
        <s v="Burruyacú Tucumán"/>
        <s v="Normanton West Yorkshire"/>
        <s v="Saint George's All Bermuda"/>
        <s v="Saint-Mandrier-sur-Mer Var"/>
        <s v="Akron-Canton Ohio"/>
        <s v="Mikkalo Oregon"/>
        <s v="Lake of Bracciano Lazio"/>
        <s v="Lanywa Magway Region"/>
        <s v="Pécs Baranya"/>
        <s v="Stockton California"/>
        <s v="Detroit-City (Coleman A. Young) Michigan"/>
        <s v="Tofte Buskerud"/>
        <s v="Bucaramanga Santander"/>
        <s v="Đông Khê Cao Bằng Province"/>
        <s v="Ribeirão Claro Paraná"/>
        <s v="Muntok Bangka-Belitung"/>
        <s v="Vallejo California"/>
        <s v="Jungshahi Sindh (سنڌ سندھ)"/>
        <s v="Walker AFB New Mexico"/>
        <s v="Orizaba Veracruz"/>
        <s v="Vitoria Espírito Santo"/>
        <s v="Tiruchirappalli Tamil Nadu"/>
        <s v="Savannah Georgia"/>
        <s v="Rift Valley Manyara"/>
        <s v="Camden New South Wales"/>
        <s v="Kazimzumbwi Pwani Region"/>
        <s v="Ankara Central Anatolia Region (İç Anadolu Bölgesi)"/>
        <s v="Padova Veneto"/>
        <s v="Zinder Zinder"/>
        <s v="Rotorua Bay of Plenty Regional Council"/>
        <s v="Tobarra Castile-La Mancha"/>
        <s v="Livingstone Southern"/>
        <s v="Tamatave Toamasina Province"/>
        <s v="Guwahati Assam"/>
        <s v="Snag Yukon"/>
        <s v="Le Tréport Seine-Maritime"/>
        <s v="Santa Catalina la Tinta Alta Verapaz"/>
        <s v="Raynesford Montana"/>
        <s v="Dammartin-en-Goële Seine-et-Marne"/>
        <s v="Lagoa Pati Maputo"/>
        <s v="Malibu California"/>
        <s v="Mt Kologet British Columbia"/>
        <s v="Cotonou-Cardinal Bernardin Gantin (ex Cadjehoun) Littoral"/>
        <s v="Rahimabad Punjab (پنجاب)"/>
        <s v="Charlotte North Carolina"/>
        <s v="Mt Praděd Moravian-Silesian Region (Moravskoslezský kraj)"/>
        <s v="Medellín-Enrique Olaya Herrera Antioquia"/>
        <s v="Ras Matarma South Sinai"/>
        <s v="Somabhula Bulawayo"/>
        <s v="Minneapolis Minnesota"/>
        <s v="Værløse AFB Hovedstaden"/>
        <s v="Đà Nẵng Đà Nẵng City District"/>
        <s v="Ipiales-San Luis Nariño"/>
        <s v="Hope Arkansas"/>
        <s v="Llandow AFB Glamorgan"/>
        <s v="Mt Carnedd Llewelyn Gwynedd"/>
        <s v="Hemswell AFB Lincolnshire"/>
        <s v="Colerne AFB Wiltshire"/>
        <s v="Hudiksvall Hälsingland"/>
        <s v="Cowbridge Glamorgan"/>
        <s v="Mt Roncagly Ewn Región de Magallanes y de la Antártica Chilena"/>
        <s v="Hyder Arizona"/>
        <s v="Griffiss AFB (Rome) New York"/>
        <s v="Williams AFB (Chandler) Arizona"/>
        <s v="Nagoya-Komaki Chūbu"/>
        <s v="Le Cap Ferret Gironde"/>
        <s v="Rockcliffe AFB (Ottawa) Ontario"/>
        <s v="Horam East Sussex"/>
        <s v="Liepaja Courland (Kurzeme)"/>
        <s v="Suberi Rajasthan"/>
        <s v="Resolute Bay Nunavut"/>
        <s v="Mt Hohgant Bern"/>
        <s v="Vitim Republic of Yakutia (Sakha)"/>
        <s v="Mt Hirugatake Kantō"/>
        <s v="Yakutsk Republic of Yakutia (Sakha)"/>
        <s v="Hartsville South Carolina"/>
        <s v="Mons Hainaut"/>
        <s v="Leon Springs Texas"/>
        <s v="Piobbico Marche"/>
        <s v="Summerside Prince Edward Island"/>
        <s v="Tenkodogo Boulgou (Tenkodogo)"/>
        <s v="Simiátug Bolívar"/>
        <s v="Kumköy Marmara Region (Marmara Bölgesi)"/>
        <s v="Georgetown Queensland"/>
        <s v="Volos Thessaly / Θεσσαλία"/>
        <s v="Oyster Virginia"/>
        <s v="Kilindoni (Mafia Island) Pwani Region"/>
        <s v="Bālurghāt West Bengal"/>
        <s v="Burley Idaho"/>
        <s v="Mt Paskal Lovech"/>
        <s v="Pasto-Antonio Nariño Nariño"/>
        <s v="Elazığ Eastern Anatolia Region (Doğu Anadolu Bölgesi)"/>
        <s v="Fonseca La Guajira"/>
        <s v="Buenos Aires-Ezeiza-Ministro Pistarini Buenos Aires City"/>
        <s v="Madagascar All Madagascar"/>
        <s v="Achill Island Connacht"/>
        <s v="Lakenheath AFB Suffolk"/>
        <s v="Paracuru Ceará"/>
        <s v="East China Sea All World"/>
        <s v="Hyderabad Telangana"/>
        <s v="Verkhnyaya Salda Sverdlovsk oblast"/>
        <s v="Tinker AFB Oklahoma"/>
        <s v="York Western Australia"/>
        <s v="Hendersonville Tennessee"/>
        <s v="Ashiya AFB Kyūshū"/>
        <s v="Munsan Gyeonggi (경기도)"/>
        <s v="Decatur Alabama"/>
        <s v="Elorza Apure"/>
        <s v="Guajara Pará"/>
        <s v="Thornhill Midlands"/>
        <s v="Busan Busan (부산)"/>
        <s v="Casablanca-Anfa (Cazes) Grand Casablanca"/>
        <s v="Rio Branco-Presidente Médici Acre"/>
        <s v="Dōgo Island Chūgoku"/>
        <s v="Hamilton-Kindley Field All Bermuda"/>
        <s v="Pathankot Punjab"/>
        <s v="Bocoio Benguela"/>
        <s v="Margate Kent"/>
        <s v="Tbilisi-Shota-Rustaveli (ex Novo Alekseyevka) Tbilisi City District"/>
        <s v="Fåberg Oppland"/>
        <s v="Myrtle Beach South Carolina"/>
        <s v="Haeny Bulawayo"/>
        <s v="Kadena AFB Okinawa"/>
        <s v="Ōshima Island Kantō"/>
        <s v="Chongju North Pyongan (평안북도)"/>
        <s v="Košice Košice Region"/>
        <s v="Mt La Pérouse Alaska"/>
        <s v="São Francisco de Assis Rio Grande do Sul"/>
        <s v="Karaganda Karagandy"/>
        <s v="Alert AFB Nunavut"/>
        <s v="Tallahassee Florida"/>
        <s v="Castle AFB California"/>
        <s v="Decatur Illinois"/>
        <s v="Anchorage-Lake Hood Alaska"/>
        <s v="George AFB (Victorville) California"/>
        <s v="Seymchan Magadan oblast"/>
        <s v="Paeng Nylong-do South Pyongan (평안남도)"/>
        <s v="Lethnot Angus (Forfarshire)"/>
        <s v="Jinhae-gu Gangwon (강원도)"/>
        <s v="Kampong Jenera Kelantan"/>
        <s v="Huayacocotla Veracruz"/>
        <s v="Temagami Ontario"/>
        <s v="Wadi El Natrun Beheira"/>
        <s v="Parsons Tennessee"/>
        <s v="Gunsan North Jeolla (전라북도)"/>
        <s v="Utica New York"/>
        <s v="Wolbong-ni Kangwon (강원도)"/>
        <s v="Serra de Baturite Ceará"/>
        <s v="Sơn La Sơn La Province"/>
        <s v="Mt Susitna Alaska"/>
        <s v="Niterói Rio de Janeiro"/>
        <s v="Vatnajökull Eastern Region (Austurland)"/>
        <s v="Tehran-Mehrabad Tehran City District"/>
        <s v="Scone AFB Perth and Kinross"/>
        <s v="Winchester Hampshire"/>
        <s v="Roi-Namur All Marshall Islands"/>
        <s v="Karlstad Värmland"/>
        <s v="Iwakuni AFB Chūgoku"/>
        <s v="Galápagos Castile-La Mancha"/>
        <s v="Wonsan Kangwon (강원도)"/>
        <s v="Columbus Southwest Ohio"/>
        <s v="Lake Los Anteojos Beni"/>
        <s v="Pyongyang Pyongyang (평양)"/>
        <s v="Gwangju South Jeolla (전라남도)"/>
        <s v="Snezhnitsa Krasnoyarsk Krai"/>
        <s v="Bungulla Western Australia"/>
        <s v="Emiliano Zapata Tabasco"/>
        <s v="Almelund Minnesota"/>
        <s v="Casablanca-Nouasseur (Mohammed V) Grand Casablanca"/>
        <s v="Alabama Alabama"/>
        <s v="Mill Hill London Metropolis"/>
        <s v="Seguin Texas"/>
        <s v="Dhahran ash-Sharqīyah (الشرقية‎)"/>
        <s v="Loring AFB Maine"/>
        <s v="Singapore-Changi All Singapore"/>
        <s v="Truckee California"/>
        <s v="SP-2 Polar Station All Antarctica"/>
        <s v="Jerusalem-Atarot Jerusalem District"/>
        <s v="Mont-Blanc Haute-Savoie"/>
        <s v="Vitória da Conquista Bahia"/>
        <s v="Misawa AFB Tōhoku"/>
        <s v="South China Sea All World"/>
        <s v="Butte Montana"/>
        <s v="Iruma AFB (Johnson AFB), Sayama Kantō"/>
        <s v="Seoul Seoul (서울)"/>
        <s v="Colima Colima"/>
        <s v="Uiju North Pyongan (평안북도)"/>
        <s v="Kanggye Chagang (자강도)"/>
        <s v="Pickens South Carolina"/>
        <s v="Emirdağ Aegean Region (Ege Bölgesi)"/>
        <s v="Kontagora Niger"/>
        <s v="Montpellier Hérault"/>
        <s v="Făgăraș Mountains Argeș"/>
        <s v="Comobabi Arizona"/>
        <s v="San Juan-Isla Grande (Fernando Luis Ribas Dominicci) All Puerto Rico"/>
        <s v="Kegelman AFB Oklahoma"/>
        <s v="Surabaya-Juanda West Java"/>
        <s v="Santa Ana Mountain (Orange County) California"/>
        <s v="Daegu Daegu (대구)"/>
        <s v="Hyesan Ryanggang (량강도)"/>
        <s v="Crowley Texas"/>
        <s v="Mt Moran Wyoming"/>
        <s v="Sasebo Kyūshū"/>
        <s v="Quincemil Cuzco"/>
        <s v="Medellín-José María Córdova (Rionegro) Antioquia"/>
        <s v="Fathan Glinne Stirlingshire"/>
        <s v="Khitokha All Bhutan"/>
        <s v="Holguín Holguín"/>
        <s v="Mt Galunggung West Java"/>
        <s v="Glen Loch Mashonaland Central"/>
        <s v="Barbers Point NAS Hawaii"/>
        <s v="Boeun North Chungcheong (충청북도)"/>
        <s v="Coolidge Arizona"/>
        <s v="Malatya-Borenköy AFB Central Anatolia Region (İç Anadolu Bölgesi)"/>
        <s v="Ponta Pelada AFB, Manaus Amazonas"/>
        <s v="Hagaru-ri AFB South Hamgyong (함경남도)"/>
        <s v="Bogotá-El Dorado Bogotá Capital District"/>
        <s v="Qom Qom"/>
        <s v="Pakchŏn North Pyongan (평안북도)"/>
        <s v="Al Kibrit AFB Suez"/>
        <s v="Xàbia Valencian Community"/>
        <s v="Stanthorpe Queensland"/>
        <s v="Gyeongsan North Gyeongsang (경상북도)"/>
        <s v="Yonpo AFB (Hamhung) South Hamgyong (함경남도)"/>
        <s v="Mt Fuji Chūbu"/>
        <s v="Col de l'Ouillat Pyrénées-Orientales"/>
        <s v="Central Coast New South Wales"/>
        <s v="Le Touquet Pas-de-Calais"/>
        <s v="Oran-Es Senia Oran"/>
        <s v="Apia-Faleolo All Samoa Islands"/>
        <s v="Londrina Paraná"/>
        <s v="Katagaru Karnataka"/>
        <s v="Ribeirão Preto São Paulo"/>
        <s v="Páramo Las Siete Lagunas Mérida"/>
        <s v="Mt McCreight (Vancouver Island) British Columbia"/>
        <s v="Mt Tabayoc Benguet"/>
        <s v="Kampong Aur Pahang"/>
        <s v="Natsui-gawa Tōhoku"/>
        <s v="Benina Benghazi (بنغازي)"/>
        <s v="Penticton British Columbia"/>
        <s v="Antequera Andalusia"/>
        <s v="Kirkness Lake Ontario"/>
        <s v="Montalto di Castro Lazio"/>
        <s v="Karatau Jambyl"/>
        <s v="Serui (Yapen Island) Special Region of Papua"/>
        <s v="Barra Head Hebrides Islands"/>
        <s v="Sunchon South Pyongan (평안남도)"/>
        <s v="Mar del Plata Buenos Aires province"/>
        <s v="North Korea All North Korea"/>
        <s v="Chongju North Chungcheong (충청북도)"/>
        <s v="Tuapse Krasnodar Krai"/>
        <s v="Suwon Gyeonggi (경기도)"/>
        <s v="Winslow Arizona"/>
        <s v="Randolph AFB (Seguin) Texas"/>
        <s v="Amami (Amami-Ōshima Island) Kyūshū"/>
        <s v="Ixopo KwaZulu-Natal"/>
        <s v="Sungai Padi Perak"/>
        <s v="Tak Tak (ตาก)"/>
        <s v="Davenport Washington"/>
        <s v="Civitavecchia Lazio"/>
        <s v="Binbrook AFB Lincolnshire"/>
        <s v="Damascus-Mezzeh AFB Damascus Governorate (مُحافظة دمشق‎)"/>
        <s v="Huilyo Cuzco"/>
        <s v="Tsushima Kyūshū"/>
        <s v="Tachikawa AFB (Tokyo) Kantō"/>
        <s v="Papendrecht South Holland"/>
        <s v="Niihama Shikoku"/>
        <s v="Yuli Hualien County (花蓮縣)"/>
        <s v="Marsaxlokk Bay All Malta"/>
        <s v="Slate Creek Morobe"/>
        <s v="Wawa Ontario"/>
        <s v="Sovietskaya Gavan-Znamenskoye Khabarovsk Krai"/>
        <s v="Mt Cameroun Southwest"/>
        <s v="San Pablo de los Montes Castile-La Mancha"/>
        <s v="Eastville Virginia"/>
        <s v="Iowa City Iowa"/>
        <s v="Jervis Bay New South Wales"/>
        <s v="Hamhung South Hamgyong (함경남도)"/>
        <s v="Luang Prabang Louangphabang Province"/>
        <s v="Parsons Kansas"/>
        <s v="Yalí Antioquia"/>
        <s v="Puerto Cumarebo Falcón"/>
        <s v="Beja Béja Governorate (ولاية باجة‎)"/>
        <s v="Pyongyang-Sunan Pyongyang (평양)"/>
        <s v="Zamora California"/>
        <s v="Mt Beinn Eighe Ross and Cromarty"/>
        <s v="Hato Nuevo Sucre"/>
        <s v="South Korea All South Korea"/>
        <s v="Río Grande Tierra del Fuego"/>
        <s v="Manchester-Ringway Great Manchester"/>
        <s v="Matagorda Island AFB Texas"/>
        <s v="Saint-Gérard Namur"/>
        <s v="Hongcheon Gangwon (강원도)"/>
        <s v="Desert Center California"/>
        <s v="Sinanju South Pyongan (평안남도)"/>
        <s v="Santa Barbara California"/>
        <s v="Millertown Junction Newfoundland &amp; Labrador"/>
        <s v="Cowan Lake Saskatchewan"/>
        <s v="Mama Irkutsk oblast"/>
        <s v="Chilbolton Hampshire"/>
        <s v="Zalingei Central Darfur"/>
        <s v="Seoul-Gimpo Seoul (서울)"/>
        <s v="Sinuiju North Pyongan (평안북도)"/>
        <s v="Ryongampo North Pyongan (평안북도)"/>
        <s v="Crow Stone Edge Derbyshire"/>
        <s v="Brixham Devon"/>
        <s v="Pohang North Gyeongsang (경상북도)"/>
        <s v="Vance AFB (Enid) Oklahoma"/>
        <s v="Pyongsan North Hwanghae (황해북도)"/>
        <s v="Key West Florida"/>
        <s v="Perkins Oklahoma"/>
        <s v="Pyongyang-Mirim Pyongyang (평양)"/>
        <s v="Los Antiguos Santa Cruz"/>
        <s v="Pyonggang Kangwon (강원도)"/>
        <s v="Brampton Cumbria"/>
        <s v="Sinmak North Hwanghae (황해북도)"/>
        <s v="Bordeaux-Mérignac Gironde"/>
        <s v="Monterroso Galicia"/>
        <s v="Mt Spokane Washington"/>
        <s v="Bougara Blida"/>
        <s v="Saint-Augustin Quebec"/>
        <s v="Maceió Alagoas"/>
        <s v="Giebelstadt AFB Bavaria"/>
        <s v="Castelnau-de-Brassac Tarn"/>
        <s v="Rancharia São Paulo"/>
        <s v="Kumchon North Hwanghae (황해북도)"/>
        <s v="New Lisbon Indiana"/>
        <s v="Little Sodbury Gloucestershire"/>
        <s v="Aqaba Aqaba"/>
        <s v="Hải Phòng Hải Phòng City District"/>
        <s v="Griffin Georgia"/>
        <s v="Palame Bahia"/>
        <s v="New Boston Texas"/>
        <s v="Puerto Deseado Santa Cruz"/>
        <s v="Inje Gangwon (강원도)"/>
        <s v="Jackson Tennessee"/>
        <s v="Mehdia Rabat-Salé-Zemmour-Zaer"/>
        <s v="Munich-Riem Bavaria"/>
        <s v="Banstead Surrey"/>
        <s v="Port Vila All Vanuatu"/>
        <s v="Saldungaray Buenos Aires province"/>
        <s v="Fleming Island Florida"/>
        <s v="Okurokami Island Chūgoku"/>
        <s v="Mt Nevskaya Magadan oblast"/>
        <s v="San Antonio Texas"/>
        <s v="Sanoyie Bong"/>
        <s v="Fairchild AFB (Spokane) Washington"/>
        <s v="Choma Southern"/>
        <s v="Morón AFB Andalusia"/>
        <s v="Pozo Santo Ica"/>
        <s v="Mont-de-Marsan Landes"/>
        <s v="Mt Risnjak Primorje-Gorski Kotar"/>
        <s v="Fort Collins Colorado"/>
        <s v="McGuire AFB (Fort Dix) New Jersey"/>
        <s v="Carsphairn Dumfries and Galloway"/>
        <s v="Dakar-Ouakam AFB Dakar Region"/>
        <s v="Tuxtla Gutiérrez Chiapas"/>
        <s v="Gävle Gästrikland"/>
        <s v="Swansea New South Wales"/>
        <s v="Antananarivo-Arivonimamo Antananarivo Province"/>
        <s v="Thủ Dầu Một Bình Dương Province"/>
        <s v="Arusha Arusha Region"/>
        <s v="Oprechtice Plzeň Region (Plzeňský kraj)"/>
        <s v="Gao Gao"/>
        <s v="Vũng Tàu Bà Rịa–Vũng Tàu Province"/>
        <s v="Old Kaduna Kaduna"/>
        <s v="Smith Island Washington"/>
        <s v="Pedra de Guaratiba Rio de Janeiro"/>
        <s v="Peterfeld North Kazakhstan"/>
        <s v="Moisville Eure"/>
        <s v="Vilyuisk Republic of Yakutia (Sakha)"/>
        <s v="Turiaçu Maranhão"/>
        <s v="Amak Island Alaska"/>
        <s v="Richmond North Yorkshire"/>
        <s v="Hua Hin Prachuap Khiri Khan (ประจวบคีรีขันธ์)"/>
        <s v="Summit (Cantwell) Alaska"/>
        <s v="Elk Bay British Columbia"/>
        <s v="Saras Northern (الشمالية)"/>
        <s v="Shemya Alaska"/>
        <s v="Union City California"/>
        <s v="Ichon Kangwon (강원도)"/>
        <s v="Wular Lake Jammu and Kashmir"/>
        <s v="Togiak Alaska"/>
        <s v="Little Tanaga Island Alaska"/>
        <s v="Mountain Home Idaho"/>
        <s v="Gorbovichi Kiev oblast"/>
        <s v="Sin'gye North Hwanghae (황해북도)"/>
        <s v="Garibaldi Lake British Columbia"/>
        <s v="Talkeetna Alaska"/>
        <s v="Chuncheon Gangwon (강원도)"/>
        <s v="Balearic Sea Balearic Islands"/>
        <s v="Redwood City California"/>
        <s v="Yangdŏk South Pyongan (평안남도)"/>
        <s v="Pakistan All Pakistan"/>
        <s v="Bangalore-Hindustan Karnataka"/>
        <s v="Ubatubamirim São Paulo"/>
        <s v="Wonju Gangwon (강원도)"/>
        <s v="Loka Central Equatoria (الاستوائية الوسطى)"/>
        <s v="Tukalan River Krasnoyarsk Krai"/>
        <s v="Buchans Newfoundland &amp; Labrador"/>
        <s v="Lake Charles Louisiana"/>
        <s v="Karanka All Papua New Guinea"/>
        <s v="Cape Newenham Alaska"/>
        <s v="Blansko South Moravian Region (Jihomoravský kraj)"/>
        <s v="Mt Tanazawa Kantō"/>
        <s v="Turkey Creek (Warmum) Western Australia"/>
        <s v="Amiens Somme"/>
        <s v="Maedong North Gyeongsang (경상북도)"/>
        <s v="Serkovo Krasnoyarsk Krai"/>
        <s v="Jeongseon Gangwon (강원도)"/>
        <s v="Topeka-Forbes Field Kansas"/>
        <s v="Mt Hor-Taiga Republic of Tuva"/>
        <s v="Godman AAF (Fort Knox) Kentucky"/>
        <s v="Mersin Mediterranean Region (Akdeniz Bölgesi)"/>
        <s v="Amele Madang"/>
        <s v="West Lafayette-Purdue University Indiana"/>
        <s v="Puerto Leguizamo Putumayo"/>
        <s v="Conceição do Araguaia Pará"/>
        <s v="Yokota AFB (Tokyo) Kantō"/>
        <s v="Kalgoorlie Western Australia"/>
        <s v="Mt Ingeli KwaZulu-Natal"/>
        <s v="Kasese Western"/>
        <s v="Sulmona Abruzzo"/>
        <s v="Seven Islands Quebec"/>
        <s v="Mount Shasta California"/>
        <s v="Skopje Skopje City District"/>
        <s v="Nampo South Pyongan (평안남도)"/>
        <s v="Namsi Chagang (자강도)"/>
        <s v="Flores-Mundo Maya (Santa Elena) Petén"/>
        <s v="Manikoya All Zimbabwe"/>
        <s v="Mt Box Springs California"/>
        <s v="Izenajima Island Okinawa"/>
        <s v="Norton AFB (San Bernardino) California"/>
        <s v="Mae Hong Son Mae Hong Son (แม่ฮ่องสอน)"/>
        <s v="Tucumcari New Mexico"/>
        <s v="Llanidloes Powys"/>
        <s v="N'Djamena N'Djamena Capital City"/>
        <s v="Albacete-Los Llanos AFB Castile-La Mancha"/>
        <s v="Merowe Northern (الشمالية)"/>
        <s v="Le Mont-Dore Puy-de-Dôme"/>
        <s v="Tuszyn Łódź Voivodeship (Łódzkie)"/>
        <s v="Manyas Lake (Kuş Gölü) Marmara Region (Marmara Bölgesi)"/>
        <s v="Chorwon Kangwon (강원도)"/>
        <s v="Winchester California"/>
        <s v="San Luis Acatlán Guerrero"/>
        <s v="Milan-Malpensa Lombardy"/>
        <s v="Elgin Moray (Elginshire)"/>
        <s v="Evansville Indiana"/>
        <s v="San Gabriel Mountains California"/>
        <s v="Riboux Var"/>
        <s v="Caldas Antioquia"/>
        <s v="Yarramunda Enga"/>
        <s v="Benson AFB Oxfordshire"/>
        <s v="Flushing Michigan"/>
        <s v="Mt Lassen California"/>
        <s v="Namtsev Republic of Yakutia (Sakha)"/>
        <s v="Little Valley New York"/>
        <s v="Fairbanks Alaska"/>
        <s v="Mt Armer Arizona"/>
        <s v="Andapa Antsiranana Province"/>
        <s v="George Town All Cayman Islands"/>
        <s v="Petersfield Hampshire"/>
        <s v="Hachita New Mexico"/>
        <s v="Dolwyddelan Caernarfonshire"/>
        <s v="Mooraberrie Queensland"/>
        <s v="Mt Crillon Alaska"/>
        <s v="Bankstown New South Wales"/>
        <s v="Gampo North Gyeongsang (경상북도)"/>
        <s v="Sprigno Saturnia Lazio"/>
        <s v="Sandspit British Columbia"/>
        <s v="Mt Buckhorn Washington"/>
        <s v="Panamint Springs California"/>
        <s v="Cedar Grove New Jersey"/>
        <s v="Québec-Jean Lesage (Ancienne Lorette) Quebec"/>
        <s v="Bünyan Central Anatolia Region (İç Anadolu Bölgesi)"/>
        <s v="Kikwit Bandundu"/>
        <s v="Carman Manitoba"/>
        <s v="McChord AFB Washington"/>
        <s v="Bagdogra West Bengal"/>
        <s v="Le Vigan Gard"/>
        <s v="Hopedale Newfoundland &amp; Labrador"/>
        <s v="Wheeler-Sack AAF New York"/>
        <s v="Hoengseong AFB Gangwon (강원도)"/>
        <s v="Salima Central Region"/>
        <s v="Curuzú Cuatiá Corrientes"/>
        <s v="Mt La Cinta Sicily"/>
        <s v="N'Gaoundéré Adamaoua"/>
        <s v="Mt Vorder Galmihorn Valais"/>
        <s v="Nagpur Maharashtra"/>
        <s v="Sariwon North Hwanghae (황해북도)"/>
        <s v="Hama Hama Governorate (مُحافظة حماه‎)"/>
        <s v="Kaesŏng North Hwanghae (황해북도)"/>
        <s v="Uberlândia Minas Gerais"/>
        <s v="Murcia-San Javier Region of Murcia"/>
        <s v="Dalcross AFB Inverness-shire"/>
        <s v="Guggi Glacier Bern"/>
        <s v="Caxias Maranhão"/>
        <s v="La Ciotat Bouches-du-Rhône"/>
        <s v="Hoctún Yucatán"/>
        <s v="Kangdong Pyongyang (평양)"/>
        <s v="Gaspé Quebec"/>
        <s v="Le Havre-Saint-Pierre Quebec"/>
        <s v="Hugoton Kansas"/>
        <s v="Tula Tula oblast"/>
        <s v="San Felipe Yaracuy"/>
        <s v="Baguio-Loakan Benguet"/>
        <s v="Mimizan Landes"/>
        <s v="Onaga Kansas"/>
        <s v="Haeju South Hwanghae (황해남도)"/>
        <s v="Magdagachi Amur oblast"/>
        <s v="New York-Idlewild New York"/>
        <s v="Mt Loma Prieta California"/>
        <s v="Golden Colorado"/>
        <s v="Manby AFB Lincolnshire"/>
        <s v="Mt Mihara (Oshima Island) Kantō"/>
        <s v="Otis AFB Massachusetts"/>
        <s v="Brunswick Maine"/>
        <s v="Bismarck Sea All Papua New Guinea"/>
        <s v="Whittier California"/>
        <s v="Port Ellen Argyll"/>
        <s v="Merrill Pass Alaska"/>
        <s v="Seoul-Incheon Incheon (인천)"/>
        <s v="New Delhi-Safdarjung National Capital Territory of Delhi"/>
        <s v="Tarpon Springs Florida"/>
        <s v="Khandyga Republic of Yakutia (Sakha)"/>
        <s v="Phan Thiết Bình Thuận Province"/>
        <s v="Drangedal Telemark"/>
        <s v="Frobisher Bay Nunavut"/>
        <s v="Shawinigan Quebec"/>
        <s v="Cartwright Newfoundland &amp; Labrador"/>
        <s v="Sowina Subcarpathian Voivodeship (Podkarpackie)"/>
        <s v="Bishops Court AFB Down"/>
        <s v="Holme-on-Spalding-Moor AFB Yorkshire"/>
        <s v="Tooraweenah New South Wales"/>
        <s v="Atar Adrar"/>
        <s v="Wellesbourne Mountford AFB Warwickshire"/>
        <s v="Sinmi-do Island South Pyongan (평안남도)"/>
        <s v="Long Beach California"/>
        <s v="Waldron Field Texas"/>
        <s v="Gotska Sandön Island Gotland"/>
        <s v="Authier Lake Quebec"/>
        <s v="Berwick-upon-Tweed Northumberland"/>
        <s v="Cherry Point MCAS (Cunningham Field) North Carolina"/>
        <s v="Oya Sarawak"/>
        <s v="Hoyo de Manzanares Madrid"/>
        <s v="Maraú Bahia"/>
        <s v="Watton AFB Norfolk"/>
        <s v="Ohrozim Olomouc Region (Olomoucký kraj)"/>
        <s v="Kayl All Luxembourg"/>
        <s v="Riga-Spilve Vidzeme (Vidūmō)"/>
        <s v="Berens River Manitoba"/>
        <s v="Ocho-o North Gyeongsang (경상북도)"/>
        <s v="Bagotville Quebec"/>
        <s v="Pithiviers Loiret"/>
        <s v="Niigata Chūbu"/>
        <s v="Paengyong-do Island Incheon (인천)"/>
        <s v="Córdoba Andalusia"/>
        <s v="Hwangju North Hwanghae (황해북도)"/>
        <s v="Mt Mariveles Bataan"/>
        <s v="Mt Snowdon Gwynedd"/>
        <s v="Palmeira de Goiás Goiás"/>
        <s v="Guaíra Paraná"/>
        <s v="Flin Flon Manitoba"/>
        <s v="Redberry Lake Saskatchewan"/>
        <s v="Odiham AFB Hampshire"/>
        <s v="Kiskunlacháza AFB Pest"/>
        <s v="Potsdam Brandenburg"/>
        <s v="Trapani Sicily"/>
        <s v="Khewra Punjab (پنجاب)"/>
        <s v="Loisy Saône-et-Loire"/>
        <s v="Kosti White Nile (النيل الأبيض)"/>
        <s v="Lake Gavnevann Finnmark"/>
        <s v="Novales Cantabria"/>
        <s v="Narsarsuaq Kommune Kujalleq"/>
        <s v="Philipsburg Montana"/>
        <s v="Oswego New York"/>
        <s v="Telford Shropshire"/>
        <s v="Gangneung Gangwon (강원도)"/>
        <s v="Supung North Pyongan (평안북도)"/>
        <s v="Kolwezi Lualaba"/>
        <s v="Carolina Mpumalanga"/>
        <s v="North Ice Camp Northeast Greenland National Park"/>
        <s v="Lomnice nad Popelkou Liberec Region (Liberecký kraj)"/>
        <s v="Oulainen Northern Ostrobothnia"/>
        <s v="Bulawayo-Khumalo Bulawayo"/>
        <s v="Ust-Tareya Krasnoyarsk Krai"/>
        <s v="La Peza Andalusia"/>
        <s v="Belogorsk Kemerovo oblast"/>
        <s v="Nyíregyháza Szabolcs-Szatmár-Bereg"/>
        <s v="York Pennsylvania"/>
        <s v="Skvoritsy Leningrad oblast"/>
        <s v="Philadelphia-Northeast Pennsylvania"/>
        <s v="Wilsonville Oregon"/>
        <s v="Bom Jesus Rio Grande do Sul"/>
        <s v="Wildeshausen Lower Saxony"/>
        <s v="Lages Santa Catarina"/>
        <s v="Gimhae South Gyeongsang (경상남도)"/>
        <s v="Ludlow Shropshire"/>
        <s v="Jamshedpur Jharkhand"/>
        <s v="Bonneuil-sur-Marne Val-de-Marne"/>
        <s v="Enewetak Atoll All Marshall Islands"/>
        <s v="Wollongong New South Wales"/>
        <s v="Newburgh-Stewart New York"/>
        <s v="Centralia West Virginia"/>
        <s v="Fletcher's Ice Island All World"/>
        <s v="Lake Chad Lac"/>
        <s v="Mt Finestra Campania"/>
        <s v="Mt McKinley Alaska"/>
        <s v="Carnamah Western Australia"/>
        <s v="Chinnampo South Pyongan (평안남도)"/>
        <s v="Mt South Washington"/>
        <s v="Seongnam AFB (Seoul) Gyeonggi (경기도)"/>
        <s v="Chersky Republic of Yakutia (Sakha)"/>
        <s v="Billings Montana"/>
        <s v="Ch'o-do Island South Pyongan (평안남도)"/>
        <s v="Việt Trì Phú Thọ Province"/>
        <s v="Mt Gannett Alaska"/>
        <s v="Mt Vezhen Lovech"/>
        <s v="Edgewood Maryland"/>
        <s v="Comox British Columbia"/>
        <s v="Jönköping Västergötland"/>
        <s v="Vřesovice South Moravian Region (Jihomoravský kraj)"/>
        <s v="Mt San Gorgonio California"/>
        <s v="Gloucester Gloucestershire"/>
        <s v="Yeniseysk Krasnoyarsk Krai"/>
        <s v="Antalaha Antsiranana Province"/>
        <s v="Halfmoon Bay British Columbia"/>
        <s v="San José California"/>
        <s v="Staten Island Airfield New York"/>
        <s v="Kunmadaras AFB Jász-Nagykun-Szolnok"/>
        <s v="Guercif Oriental"/>
        <s v="Dahr Ain el Abid Mount Lebanon Governorate (Jabal Lubnan)"/>
        <s v="Larson AFB Washington"/>
        <s v="Dahr el-Kadib Mount Lebanon Governorate (Jabal Lubnan)"/>
        <s v="Tehran Tehran City District"/>
        <s v="Jinhae AFB Gangwon (강원도)"/>
        <s v="Spernall Warwickshire"/>
        <s v="Horncastle Lincolnshire"/>
        <s v="Issaquah Washington"/>
        <s v="Fish Haven Idaho"/>
        <s v="Hunter AFB Georgia"/>
        <s v="Llanarmon-yn-Iâl Denbighshire"/>
        <s v="Mergui Tanintharyi Region"/>
        <s v="Batagay Republic of Yakutia (Sakha)"/>
        <s v="Gridley California"/>
        <s v="Rosario Maranhão"/>
        <s v="Agrigento Sicily"/>
        <s v="Syerston AFB Nottinghamshire"/>
        <s v="Sušice Pardubice Region (Pardubický kraj)"/>
        <s v="Châtillon-sur-Seine Côte-d'Or"/>
        <s v="Melbourne-Moorabbin Victoria"/>
        <s v="Nan'ao Island (Swatow Island) Guangdong"/>
        <s v="Fredonia Kansas"/>
        <s v="Madeira Madeira"/>
        <s v="Butedale British Columbia"/>
        <s v="Cagliari Sardinia"/>
        <s v="Tom-ni North Pyongan (평안북도)"/>
        <s v="Black Peak Washington"/>
        <s v="Pitt Lake British Columbia"/>
        <s v="Lai Châu Lai Châu Province"/>
        <s v="Embessa Oro (Northern)"/>
        <s v="Valkenburg AFB (Leiden) South Holland"/>
        <s v="Chippenham Wiltshire"/>
        <s v="Bitburg AFB Rhineland-Palatinate"/>
        <s v="Chevry-Cossigny Seine-et-Marne"/>
        <s v="Siem Reap Siem Reap"/>
        <s v="Moji Kyūshū"/>
        <s v="Roswell Georgia"/>
        <s v="Jackson-Hawkins Field Mississippi"/>
        <s v="Koksijde West Flanders"/>
        <s v="Kyongsong North Hamgyong (함경북도)"/>
        <s v="Windsor Locks-Bradley Connecticut"/>
        <s v="Cagayán de Oro-Lumbia Misamis Oriental"/>
        <s v="San Pedro de Colalao Tucumán"/>
        <s v="Boizenburg Mecklenburg-Vorpommern"/>
        <s v="Katowice Silesian Voivodeship (Śląskie)"/>
        <s v="Kailashahar Tripura"/>
        <s v="Random Island Newfoundland &amp; Labrador"/>
        <s v="Cottbus-Drewitz Brandenburg"/>
        <s v="Rønne (Bornholm Island) Hovedstaden"/>
        <s v="Nicosia Nicosia"/>
        <s v="Itapebi Bahia"/>
        <s v="Mkwaya Lindi Region"/>
        <s v="Great Malvern Worcestershire"/>
        <s v="Hradčany AFB Liberec Region (Liberecký kraj)"/>
        <s v="Catamayo (ex Camilo Ponce Enríquez) Loja"/>
        <s v="MacKay Lake Northwest Territories"/>
        <s v="El Banco Magdalena"/>
        <s v="Miandrivazo Toliara Province"/>
        <s v="Lake Manitou Quebec"/>
        <s v="Cedar Falls Washington"/>
        <s v="Mairang Meghalaya"/>
        <s v="Kentville Nova Scotia"/>
        <s v="Chehalis Washington"/>
        <s v="Hradec Králové Hradec Králové Region (Královéhradecký kraj)"/>
        <s v="Peconic Bay (Long Island) New York"/>
        <s v="Bukoba Kagera Region"/>
        <s v="Chicago-O'Hare Illinois"/>
        <s v="Choteau Montana"/>
        <s v="Powburn Northumberland"/>
        <s v="Hartland Point Devon"/>
        <s v="Noguinsk Moscow oblast"/>
        <s v="Šumperk Olomouc Region (Olomoucký kraj)"/>
        <s v="Kleine-Brogel AFB Limburg"/>
        <s v="Weinheim Baden-Württemberg"/>
        <s v="Des Moines Iowa"/>
        <s v="Kings Canyon National Park California"/>
        <s v="Iron Mountain Oregon"/>
        <s v="Barzas Kemerovo oblast"/>
        <s v="Abashiri Hokkaidō"/>
        <s v="Aragarças Goiás"/>
        <s v="Juan A. Pradere Buenos Aires province"/>
        <s v="Zugdidi Samegrelo-Zemo Svaneti"/>
        <s v="San Ramón Mountains San José (Central Valley)"/>
        <s v="Phou Lassi Mountains Champasak Province"/>
        <s v="Dakar-Yoff Dakar Region"/>
        <s v="Sangley Point AFB (Manila) Metro Manila"/>
        <s v="Koryaki Kamchatka Krai"/>
        <s v="Picinguaba São Paulo"/>
        <s v="Pentreuchaf Gwynedd"/>
        <s v="Rushan Gorno-Badakhshan Autonomous Province"/>
        <s v="Fort McCoy Wisconsin"/>
        <s v="Louisiana Louisiana"/>
        <s v="Centreville Maryland"/>
        <s v="Pontshill Herefordshire"/>
        <s v="Basin Montana"/>
        <s v="Whiting Field NAS Florida"/>
        <s v="Chañar La Rioja"/>
        <s v="Mao-erh-shan Jilin"/>
        <s v="Menihek Newfoundland &amp; Labrador"/>
        <s v="Askold Island Primorsky Krai"/>
        <s v="Kaminuriak Lake Nunavut"/>
        <s v="Hanoi Hà Nội City District"/>
        <s v="Fethiye Aegean Region (Ege Bölgesi)"/>
        <s v="Myanaung Ayeyarwady Region"/>
        <s v="Lammersdorf North Rhine-Westphalia"/>
        <s v="Mae Yen Chiang Rai (เชียงราย)"/>
        <s v="Gharyan Jabal al Gharbi (الجبل الغربي)"/>
        <s v="Kalispell Montana"/>
        <s v="Picacho Arizona"/>
        <s v="Campo Grande Mato Grosso do Sul"/>
        <s v="Laiya Batangas"/>
        <s v="Vega Texas"/>
        <s v="Caprock New Mexico"/>
        <s v="Round Island Lake Ontario"/>
        <s v="Grove City Pennsylvania"/>
        <s v="Mt Cemet Alpes-de-Haute-Provence"/>
        <s v="Vail Washington"/>
        <s v="San Andrés Lempira"/>
        <s v="Yopal Casanare"/>
        <s v="Lualaba Lualaba"/>
        <s v="Glendun Mountains Antrim"/>
        <s v="San Luis de Palenque Casanare"/>
        <s v="Guarinocito Caldas"/>
        <s v="Bagdarin Republic of Buryatia"/>
        <s v="Mantet Pyrénées-Orientales"/>
        <s v="Bertam Kelantan"/>
        <s v="Patea Taranaki Regional Council"/>
        <s v="Highland Falls New York"/>
        <s v="Pine Mountain Georgia"/>
        <s v="Tangier-Boukhalef Tangier-Tétouan"/>
        <s v="Irkutsk-Intl Irkutsk oblast"/>
        <s v="Yajalón Chiapas"/>
        <s v="Cheviot Hills Queensland"/>
        <s v="Mineralnye Vody Stavropol Krai"/>
        <s v="Valmontone Lazio"/>
        <s v="Marabá Pará"/>
        <s v="Tarabuco Chuquisaca"/>
        <s v="Calhan Colorado"/>
        <s v="College Grove Tennessee"/>
        <s v="Villa Mugueta Santa Fe"/>
        <s v="Forbesganj Bihar"/>
        <s v="Ardmore Oklahoma"/>
        <s v="Somosierra Madrid"/>
        <s v="Manuan Lake Quebec"/>
        <s v="Newton Falls Ohio"/>
        <s v="Isle of Mull Argyll"/>
        <s v="Maricá Rio de Janeiro"/>
        <s v="Tecpán Chimaltenango"/>
        <s v="Agrihan Island Northern Marianna Islands"/>
        <s v="Ogden-Hinckley Utah"/>
        <s v="Yalinga-Moke Orientale"/>
        <s v="Setcases Catalonia"/>
        <s v="Kfar Sirkin AFB Tel Aviv District"/>
        <s v="Canvey Island Essex"/>
        <s v="Iceland All Iceland"/>
        <s v="Ashuanipi Lake Newfoundland &amp; Labrador"/>
        <s v="Herat Herat"/>
        <s v="Lapseki Marmara Region (Marmara Bölgesi)"/>
        <s v="Cowpens South Carolina"/>
        <s v="Ndola Copperbelt"/>
        <s v="Manizales Caldas"/>
        <s v="El Jadida Doukkala-Abda"/>
        <s v="Donelson Tennessee"/>
        <s v="Kansas City Missouri"/>
        <s v="Butiaba Western"/>
        <s v="Barrow-in-Furness Cumbria"/>
        <s v="Sainte-Maxime Var"/>
        <s v="Tsaghkachen Gegharkunik"/>
        <s v="Angle Bay Pembrokeshire"/>
        <s v="Apiay AFB (Villavicencio) Meta"/>
        <s v="Điện Biên Phủ Điện Biên Province"/>
        <s v="Tomakomai Hokkaidō"/>
        <s v="Finale Ligure Liguria"/>
        <s v="Littleton-upon-Severn Gloucestershire"/>
        <s v="Curry Alaska"/>
        <s v="Caceres"/>
        <s v="Gozo Island All Malta"/>
        <s v="Yelm Washington"/>
        <s v="Simonburn Northumberland"/>
        <s v="Mogadishu Banaadir (بنادر‎)"/>
        <s v="Maughold Isle of Man"/>
        <s v="Mt Gunung Ledang Johor"/>
        <s v="Huntingdon Tennessee"/>
        <s v="Wright Wyoming"/>
        <s v="Ranfurly Otago Regional Council"/>
        <s v="Lynge Nordjylland"/>
        <s v="Saint-Étienne-de-Tinée Alpes-Maritimes"/>
        <s v="El Centro California"/>
        <s v="Catamarca Buenos Aires province"/>
        <s v="Singapore-Kallang All Singapore"/>
        <s v="Phônsavan Xieng Khouang Province"/>
        <s v="Lothian Maryland"/>
        <s v="Gruszowiec Lesser Poland Voivodeship (Małopolskie)"/>
        <s v="Mambone Manica"/>
        <s v="Mona Island All Puerto Rico"/>
        <s v="Monterrey-Del Norte Nuevo León"/>
        <s v="Bjørnøya Island Svalbard"/>
        <s v="Mt Jebel al Lawz Tabuk (تبوك‎)"/>
        <s v="Magaluf Balearic Islands"/>
        <s v="San Lucido Calabria"/>
        <s v="Nagoya Chūbu"/>
        <s v="Batuco Región Metropolitana de Santiago"/>
        <s v="Grise Fiord Nunavut"/>
        <s v="Mangamahu Manawatu-Wanganui (Horizons Regional Council)"/>
        <s v="Beulaville North Carolina"/>
        <s v="Amaná La Rioja"/>
        <s v="Copainalá Chiapas"/>
        <s v="Damascus Damascus Governorate (مُحافظة دمشق‎)"/>
        <s v="Đồng Hới Quảng Bình Province"/>
        <s v="Churchill Manitoba"/>
        <s v="Labasa All Fiji Islands"/>
        <s v="Kahemba Bandundu"/>
        <s v="Sinking Springs Pennsylvania"/>
        <s v="Brandstorp Västergötland"/>
        <s v="Cruillas Tamaulipas"/>
        <s v="Caricitas Tamaulipas"/>
        <s v="Ban Sot Bolikhamxai Province"/>
        <s v="Polgyo-Ri South Jeolla (전라남도)"/>
        <s v="Alcañiz Aragon"/>
        <s v="Saugaon West Bengal"/>
        <s v="Guantánamo Bay NAS Guantánamo"/>
        <s v="Porvenir Región de Magallanes y de la Antártica Chilena"/>
        <s v="Mt Cipó Minas Gerais"/>
        <s v="Yakushima Island Kyūshū"/>
        <s v="La Rinconada Santa Elena"/>
        <s v="Atlanta-William Berry Hartsfield Georgia"/>
        <s v="Gage Oklahoma"/>
        <s v="San Borja Beni"/>
        <s v="Sint-Truiden Limburg"/>
        <s v="Flying Fish Cove, Christmas Island Western Australia"/>
        <s v="Kyritz Brandenburg"/>
        <s v="Fort Campbell AFB Kentucky"/>
        <s v="Nazaré Centro"/>
        <s v="Woodvale AFB Lancashire"/>
        <s v="Sikmarö Uppland"/>
        <s v="Cheung Chau Island Hong Kong"/>
        <s v="Ionian Sea All World"/>
        <s v="Sanya (Hainan Island) Hainan"/>
        <s v="Walden Ridge Tennessee"/>
        <s v="Kuwait City All Kuwait"/>
        <s v="Kelleys Island Ohio"/>
        <s v="Preston City Connecticut"/>
        <s v="Sidi Slimane AFB Gharb-Chrarda-Béni Hssen"/>
        <s v="McGrath Alaska"/>
        <s v="Hayfield East Sepik"/>
        <s v="Valladolid-Villanubla Castile and León"/>
        <s v="Hansnes Troms"/>
        <s v="Pakse Champasak Province"/>
        <s v="Bauru São Paulo"/>
        <s v="Bau Island All Fiji Islands"/>
        <s v="Chincoteague Virginia"/>
        <s v="Seno Savannakhét Province"/>
        <s v="Mason City Iowa"/>
        <s v="Cowombat Ridge New South Wales"/>
        <s v="Yuzhno-Sakhalinsk Sakhalin oblast"/>
        <s v="Luanda-4 de Fevereiro Luanda"/>
        <s v="Pico de la Braña Principality of Asturias"/>
        <s v="Puán Buenos Aires province"/>
        <s v="King Salmon Bay (Admiralty Island) Alaska"/>
        <s v="Chichester Dam New South Wales"/>
        <s v="Saint Peter (Guernsey) Channel Islands"/>
        <s v="Mouzaia Blida"/>
        <s v="Neuquén-Juan Domingo Perón Neuquén"/>
        <s v="Fawnskin California"/>
        <s v="Kenora Ontario"/>
        <s v="Stansted Essex"/>
        <s v="Aizuwakamatsu Tōhoku"/>
        <s v="Novosibirsk-Severny Novosibirsk oblast"/>
        <s v="Calne Wiltshire"/>
        <s v="Fox Mountain Yukon"/>
        <s v="Middle Wallop AFB Hampshire"/>
        <s v="Willows California"/>
        <s v="Piraí Rio de Janeiro"/>
        <s v="Skardu Gilgit–Baltistan (گلگت – بلتستان)"/>
        <s v="Nebraska City Nebraska"/>
        <s v="Capilla del Señor Buenos Aires province"/>
        <s v="Vágar Vágar"/>
        <s v="Limone Piemonte Piedmont"/>
        <s v="Fenton Nottinghamshire"/>
        <s v="Ronda Andalusia"/>
        <s v="Lake of Bizerte Bizerte Governorate (ولاية بنزرت‎)"/>
        <s v="Pelican Alaska"/>
        <s v="Marlborough Connecticut"/>
        <s v="Vaccarizzo Sicily"/>
        <s v="Sverdlovsk-Koltsovo Sverdlovsk oblast"/>
        <s v="Mt Jirishanca Ancash"/>
        <s v="Waynesboro Virginia"/>
        <s v="Sundsvall Medelpad"/>
        <s v="Eschau Bas-Rhin"/>
        <s v="Berlin New Hampshire"/>
        <s v="Villa Harding Green Buenos Aires province"/>
        <s v="Pervomaiski AFB (Almaty) Almaty Province"/>
        <s v="Johnsville NAS Pennsylvania"/>
        <s v="Guasdualito Apure"/>
        <s v="Haines Alaska"/>
        <s v="Pezinok Bratislava Region"/>
        <s v="Brampton Ontario"/>
        <s v="Milwaukee-General Billy Mitchell Wisconsin"/>
        <s v="White Plains-Westchester County New York"/>
        <s v="Ciudad Piar Bolívar"/>
        <s v="Wabag Enga"/>
        <s v="Bereina Central"/>
        <s v="Polná Vysočina Region (Vysočina)"/>
        <s v="Bratroňov Pardubice Region (Pardubický kraj)"/>
        <s v="Huntsville Alabama"/>
        <s v="SP-3 Polar Station All Antarctica"/>
        <s v="Buffalo Narrows Saskatchewan"/>
        <s v="Mt Cajon California"/>
        <s v="Cincinnati Kentucky"/>
        <s v="Codroy Newfoundland &amp; Labrador"/>
        <s v="Jardín Antioquia"/>
        <s v="Dexter Iowa"/>
        <s v="Trinidad Island All Trinidad and Tobago"/>
        <s v="Georgetown New York"/>
        <s v="Lipovets Vinnytsia Oblast"/>
        <s v="Cabo de Santo Agostinho Pernambuco"/>
        <s v="La Pedrera Amazonas"/>
        <s v="Holloman AFB (Alamogordo) New Mexico"/>
        <s v="Al-Mansuriya Diyālā (ديالى)"/>
        <s v="Mt Costone dell'Acquasanta Lazio"/>
        <s v="Mt Shingle Slip Knob Greater Wellington Regional Council"/>
        <s v="Githunguri Central"/>
        <s v="Santiago de Chile-Los Cerrillos Región Metropolitana de Santiago"/>
        <s v="Windsor Missouri"/>
        <s v="Formosa Formosa"/>
        <s v="Kepino Arkhangelsk oblast"/>
        <s v="Clinton Iowa"/>
        <s v="Ciudad Valles San Luis Potosí"/>
        <s v="Mt Timpanogos Utah"/>
        <s v="Trujillo Valle del Cauca"/>
        <s v="Rota NAS Andalusia"/>
        <s v="Cullman Alabama"/>
        <s v="Corowa New South Wales"/>
        <s v="Valparaíso Región de Valparaíso"/>
        <s v="Gonesse Val-d'Oise"/>
        <s v="Beauvais-Tillé Oise"/>
        <s v="Springfield Missouri"/>
        <s v="Mt Waianae Hawaii"/>
        <s v="Colyton Devon"/>
        <s v="Khowai Tripura"/>
        <s v="Lapine Alabama"/>
        <s v="Mys Zhelaniya Arkhangelsk oblast"/>
        <s v="Verrières-le-Buisson Essonne"/>
        <s v="Lahad Datu Sabah"/>
        <s v="Vitória-Goiabeiras Espírito Santo"/>
        <s v="Ronkonkoma-Long Island-McArthur Field New York"/>
        <s v="Wildenrath AFB North Rhine-Westphalia"/>
        <s v="Düsseldorf-Lohausen North Rhine-Westphalia"/>
        <s v="Mt Superbus Queensland"/>
        <s v="Natuna Besar Island Riau Islands"/>
        <s v="Hall Lake Nunavut"/>
        <s v="Fort Lawn South Carolina"/>
        <s v="Matsushima AFB Tōhoku"/>
        <s v="Moulins Allier"/>
        <s v="Mt Koupé Southwest"/>
        <s v="Mito Kantō"/>
        <s v="Vicq Nord"/>
        <s v="Tanaguarena Vargas"/>
        <s v="Baliem Special Region of Papua"/>
        <s v="Fairoaks Surrey"/>
        <s v="Quicke Lake Ontario"/>
        <s v="Dijon-Longvic AFB Côte-d'Or"/>
        <s v="Dnipropetrovsk Dnipropetrovsk Oblast"/>
        <s v="Barnesville Ohio"/>
        <s v="Mt Doi Pha Hom Pok Chiang Mai (เชียงใหม่)"/>
        <s v="Bursa Marmara Region (Marmara Bölgesi)"/>
        <s v="Chelyabinsk Chelyabinsk oblast"/>
        <s v="Mt Kilimanjaro Kilimanjaro Region"/>
        <s v="Río Gallegos Santa Cruz"/>
        <s v="Lérida Catalonia"/>
        <s v="Sterling City Texas"/>
        <s v="Deftinge West Flanders"/>
        <s v="Winterburn Alberta"/>
        <s v="Owen Baden-Württemberg"/>
        <s v="Leribe All Lesotho"/>
        <s v="Coral Harbour Nunavut"/>
        <s v="Saint Lawrence Island Alaska"/>
        <s v="Falaen Namur"/>
        <s v="Salto Del Tequendama Cundinamarca"/>
        <s v="Mokhotlong All Lesotho"/>
        <s v="Agra-Kheria (Pt. Deen Dayal Upadhyay) Uttar Pradesh"/>
        <s v="Tétouan Tangier-Tétouan"/>
        <s v="Sitkinak Island Alaska"/>
        <s v="Tobys Republic of Komi"/>
        <s v="Nagurskoye (Franz Josef Archipelago) Arkhangelsk oblast"/>
        <s v="Pune Maharashtra"/>
        <s v="Kanoya AFB Kyūshū"/>
        <s v="Capacho Táchira"/>
        <s v="Lorsch Hesse"/>
        <s v="Birobidzhan Evreyskaya oblast (Jewish Autonomous oblast)"/>
        <s v="Nachrodt-Wiblingwerde North Rhine-Westphalia"/>
        <s v="Sana'a Sana'a (صنعاء)"/>
        <s v="Kemano British Columbia"/>
        <s v="Fort Leonard Wood Missouri"/>
        <s v="Defford AFB Worcestershire"/>
        <s v="Pollença Balearic Islands"/>
        <s v="Edelweiler Baden-Württemberg"/>
        <s v="Mechelen Antwerp"/>
        <s v="Hawthorne Nevada"/>
        <s v="Lohr am Main Bavaria"/>
        <s v="Minj Jiwaka"/>
        <s v="Safford Arizona"/>
        <s v="Mt Forno Grande Espírito Santo"/>
        <s v="Skwentna Alaska"/>
        <s v="Zalamea la Real Andalusia"/>
        <s v="Mt Popa Mandalay Region"/>
        <s v="Maquela do Zombo Uíge"/>
        <s v="Alexandria Louisiana"/>
        <s v="Fiumefreddo Sicily"/>
        <s v="Banyo Adamaoua"/>
        <s v="Al Seeba Al-Basrah (البصرة)"/>
        <s v="Komarovo Krasnoyarsk Krai"/>
        <s v="Thorhild Alberta"/>
        <s v="Brustem AFB Limburg"/>
        <s v="Dow AFB Maine"/>
        <s v="Chièvres AFB Hainaut"/>
        <s v="Plancher-les-Mines Haute-Saône"/>
        <s v="Dachau Bavaria"/>
        <s v="Burns Wyoming"/>
        <s v="Ozerevo Novgorod oblast"/>
        <s v="Thoa River Northwest Territories"/>
        <s v="Uruguay River All Uruguay"/>
        <s v="Viñac Lima"/>
        <s v="Union City Oklahoma"/>
        <s v="Medicine Bow Peak Wyoming"/>
        <s v="San Antonio de los Cobres Salta"/>
        <s v="Hall Beach (Sanirajak) Nunavut"/>
        <s v="Longmont Colorado"/>
        <s v="Holyoke Connecticut"/>
        <s v="Manyas Marmara Region (Marmara Bölgesi)"/>
        <s v="Göteborg-Torslanda Västergötland"/>
        <s v="Mt Charleston Nevada"/>
        <s v="Akranes Western Region (Vesturland)"/>
        <s v="Esquel Chubut"/>
        <s v="Johnstone Strait British Columbia"/>
        <s v="Kagoshima Kyūshū"/>
        <s v="Montserrat Catalonia"/>
        <s v="Marville AFB Meuse"/>
        <s v="Spartanburg-Downtown Memorial South Carolina"/>
        <s v="Mt Tordoki-Yani Khabarovsk Krai"/>
        <s v="Tyumen Tyumen oblast"/>
        <s v="Ketama (Issaguen) Taza-Al Hoceima-Taounate"/>
        <s v="Bourke New South Wales"/>
        <s v="Hollywood South Carolina"/>
        <s v="Nuevo Ocotepeque Ocotepeque"/>
        <s v="Villa Reynolds San Luis"/>
        <s v="Kyleakin Ross and Cromarty"/>
        <s v="Cape Bird, Ross Island All Antarctica"/>
        <s v="Sparrevohn Alaska"/>
        <s v="Londonderry Ohio"/>
        <s v="Fiji Islands All Fiji Islands"/>
        <s v="Miliana Aïn Defla"/>
        <s v="Oreway Newfoundland &amp; Labrador"/>
        <s v="Torysky Prešov Region"/>
        <s v="Estación Popalito Antioquia"/>
        <s v="Invercargill Southland Regional Council"/>
        <s v="Kuujjuaq (ex Fort Chimo) Quebec"/>
        <s v="Nantes Loire-Atlantique"/>
        <s v="Smithtown New York"/>
        <s v="Capaya Miranda"/>
        <s v="Zaragoza Aragon"/>
        <s v="King Leopold Ranges Northern Territory"/>
        <s v="Wanaaring New South Wales"/>
        <s v="Delta of Orinoco National Park Delta Amacuro"/>
        <s v="Mt Dirfi (Dirphys) Central Greece / Στερεά Ελλάδα"/>
        <s v="Toronto-Downsview Ontario"/>
        <s v="Najran Najran (نجران‎)"/>
        <s v="Tracy California"/>
        <s v="Aarhus-Tirstrup Midtjylland"/>
        <s v="Grenå Midtjylland"/>
        <s v="Owensboro Kentucky"/>
        <s v="Mt Sunol Ridge California"/>
        <s v="Aleppo Aleppo Governorate (محافظة حلب‎)"/>
        <s v="Rascafría Madrid"/>
        <s v="Mt Lash Golath Gilgit–Baltistan (گلگت – بلتستان)"/>
        <s v="Cameron Highlands Pahang"/>
        <s v="Dahlhausen Hesse"/>
        <s v="Colombia Las Tunas"/>
        <s v="Pelly Bay Nunavut"/>
        <s v="Dobbins AFB Georgia"/>
        <s v="Voyampolka Kamchatka Krai"/>
        <s v="Indapur Maharashtra"/>
        <s v="Korat Nakhon Ratchasima (นครราชสีมา)"/>
        <s v="Delémont Jura"/>
        <s v="Travis AFB California"/>
        <s v="Skilak Lake Alaska"/>
        <s v="Ataq Shabwah (شبوة)"/>
        <s v="Parintins Amazonas"/>
        <s v="Wheelus AFB (Mitiga) Tripoli (طرابلس)"/>
        <s v="Lunzu Southern Region"/>
        <s v="Idris Tripoli (طرابلس)"/>
        <s v="Berlin-Schönefeld Berlin"/>
        <s v="Exeter Devon"/>
        <s v="Kathmandu Bagmati"/>
        <s v="Ahmedabad Gujarat"/>
        <s v="Parnaíba Piauí"/>
        <s v="Kitimat British Columbia"/>
        <s v="Panzós Alta Verapaz"/>
        <s v="Beaverlodge Lake Saskatchewan"/>
        <s v="Istrana AFB (Treviso) Veneto"/>
        <s v="Nunavut Nunavut"/>
        <s v="Arborea Sardinia"/>
        <s v="Tlacolulan Veracruz"/>
        <s v="Jijel Jijel"/>
        <s v="Hudson Bay All Canada"/>
        <s v="Townsend Montana"/>
        <s v="Pembrey AFB Carmarthenshire"/>
        <s v="Resistencia Chaco"/>
        <s v="Pontoise-Cormeilles-en-Vexin Val-d'Oise"/>
        <s v="Grand Canyon Arizona"/>
        <s v="Moses Point Alaska"/>
        <s v="Lom nad Rimavicou Banská Bystrica Region"/>
        <s v="Pavín Córdoba"/>
        <s v="Mt Hadaraniya Republic of Yakutia (Sakha)"/>
        <s v="Gerdes El Abid Marj (المرج)"/>
        <s v="Baardegem East Flanders"/>
        <s v="Mafra Santa Catarina"/>
        <s v="Volcán Chiriquí"/>
        <s v="Al Mahfid Abyan (أبين)"/>
        <s v="Faisal AFB (Mehran NAS) (Karachi) Sindh (سنڌ سندھ)"/>
        <s v="Boca Raton Florida"/>
        <s v="Thazi Mandalay Region"/>
        <s v="Sorn Ayrshire"/>
        <s v="Cockburn Town (San Salvador Island) San Salvador"/>
        <s v="Gizhiga Magadan oblast"/>
        <s v="Palm Beach-Intl Florida"/>
        <s v="La Paz-El Alto La Paz"/>
        <s v="Ahwaz Khuzestan"/>
        <s v="Herzeele Nord"/>
        <s v="Belo Horizonte-Pampulha-Carlos Drummond de Andrade Minas Gerais"/>
        <s v="Dikson Krasnoyarsk Krai"/>
        <s v="Cherepovets Vologda oblast"/>
        <s v="Fürstenfeldbruck AFB Bavaria"/>
        <s v="Eccleshall Staffordshire"/>
        <s v="Botyobiya Republic of Yakutia (Sakha)"/>
        <s v="Mouangko Littoral"/>
        <s v="Mackar Inlet Nunavut"/>
        <s v="Mt Yale Colorado"/>
        <s v="Tenerife-Norte-Los Rodeos Canary Islands"/>
        <s v="Béjaïa Béjaïa"/>
        <s v="Venado Tuerto Santa Fe"/>
        <s v="Itabira Minas Gerais"/>
        <s v="Rauch Buenos Aires province"/>
        <s v="San Nicolás del Puerto Andalusia"/>
        <s v="McMurdo Sound All Antarctica"/>
        <s v="Manunui Manawatu-Wanganui (Horizons Regional Council)"/>
        <s v="Cubelles Catalonia"/>
        <s v="Newburg Pennsylvania"/>
        <s v="Pilas Andalusia"/>
        <s v="Richards Bay KwaZulu-Natal"/>
        <s v="San Miguel Panamá"/>
        <s v="Mt Hummelfjell Hedmark"/>
        <s v="Puerto Somoza León"/>
        <s v="Las Vegas-McCarran Nevada"/>
        <s v="Vientiane Vientiane (Viengchan) Capital"/>
        <s v="Mt El Rucio Huíla"/>
        <s v="Potomac Heights Maryland"/>
        <s v="Eglisau Zurich"/>
        <s v="Mt Naiguatá Miranda"/>
        <s v="Foolow Derbyshire"/>
        <s v="Cáqueza Cundinamarca"/>
        <s v="Mt Slesse British Columbia"/>
        <s v="Mt Gora Ioanna Chukotka okrug"/>
        <s v="Dannemois Essonne"/>
        <s v="Bartlesville-Frank Phillips Oklahoma"/>
        <s v="Mt Taurus Central Anatolia Region (İç Anadolu Bölgesi)"/>
        <s v="Hargeisa Woqooyi Galbeed (وقويي جالبيد‎)"/>
        <s v="Tyrone Pennsylvania"/>
        <s v="Mt Giner Trentino-Alto Adige / Südtirol"/>
        <s v="Bow Lake Ontario"/>
        <s v="Timmins Ontario"/>
        <s v="Nashua Pennsylvania"/>
        <s v="Miracema do Tocantins Tocantins"/>
        <s v="Rankin Inlet Nunavut"/>
        <s v="Kaitieke Manawatu-Wanganui (Horizons Regional Council)"/>
        <s v="Perth-Andover New Brunswick"/>
        <s v="Detroit-Willow Run (Ypsilanti) Michigan"/>
        <s v="Mt Big Shanty New York"/>
        <s v="Núria Catalonia"/>
        <s v="Mt Concepción (Ometepe Island) Rivas"/>
        <s v="Ad Dali' (Dhala) Ad Dali' (الضالع)"/>
        <s v="Guachiral Meta"/>
        <s v="Fort Devens AFB Massachusetts"/>
        <s v="Sunland California"/>
        <s v="Morigny Manche"/>
        <s v="Kohima Nagaland"/>
        <s v="Gubistaya Arkhangelsk oblast"/>
        <s v="Laja La Paz"/>
        <s v="Salesópolis São Paulo"/>
        <s v="Waverley Taranaki Regional Council"/>
        <s v="Yonago-Miho Chūgoku"/>
        <s v="Tuluá Valle del Cauca"/>
        <s v="Hakuba Chūbu"/>
        <s v="Natagaima Tolima"/>
        <s v="Zurich-Kloten Zurich"/>
        <s v="Sayari Cochabamba"/>
        <s v="Loi-Kaw Kayah State"/>
        <s v="Ulyanovsk Ulyanovsk oblast"/>
        <s v="Bagé Rio Grande do Sul"/>
        <s v="Anchieta Island São Paulo"/>
        <s v="Arica Región de Arica y Parinacota"/>
        <s v="Manicouagan Quebec"/>
        <s v="Calabozo Guárico"/>
        <s v="Petalcingo Chiapas"/>
        <s v="Ngataki Northland Regional Council"/>
        <s v="Varna Varna"/>
        <s v="Silchar Assam"/>
        <s v="San Luis la Herradura La Paz"/>
        <s v="Tanyurer Chukotka okrug"/>
        <s v="Shihr Hadhramaut (حضرموت)"/>
        <s v="Sidi Ifni Souss-Massa-Drâa"/>
        <s v="San Carlos de Bariloche Río Negro"/>
        <s v="Kiğı Eastern Anatolia Region (Doğu Anadolu Bölgesi)"/>
        <s v="Salem Massachusetts"/>
        <s v="Mt Hoher Ochsenkopf Baden-Württemberg"/>
        <s v="Aures Mountain Range (Djebel Chélia) Khenchela"/>
        <s v="Sierra de Javalambre Aragon"/>
        <s v="Santo Domingo Antioquia"/>
        <s v="Chamela Jalisco"/>
        <s v="Budapest-Ferihegy Budapest City District"/>
        <s v="Kalemie Katanga"/>
        <s v="Beihan Shabwah (شبوة)"/>
        <s v="Achada Grande All Cabo Verde"/>
        <s v="Desolation Lake Northwest Territories"/>
        <s v="Kikori Gulf"/>
        <s v="Clarksburg Maryland"/>
        <s v="Guarne Antioquia"/>
        <s v="Cape Perry Northwest Territories"/>
        <s v="Ramsgate Kent"/>
        <s v="Charlakhi Island Chittagong"/>
        <s v="Waskaganish Quebec"/>
        <s v="Mt Strizhament Stavropol Krai"/>
        <s v="Ivanovo-Severny Ivanovo oblast"/>
        <s v="Island Lake Manitoba"/>
        <s v="Akrotiri Limassol"/>
        <s v="King Salmon Alaska"/>
        <s v="Culotte Lake Quebec"/>
        <s v="Hsinchu Hsinchu City (新竹市)"/>
        <s v="Plattsburgh New York"/>
        <s v="San Martino di Castrozza Trentino-Alto Adige / Südtirol"/>
        <s v="Mt Granero Piedmont"/>
        <s v="San Giorgio (Brunico) Trentino-Alto Adige / Südtirol"/>
        <s v="Mys-Kamennyy Republic of Yamalia"/>
        <s v="Issoudun Quebec"/>
        <s v="Las Palmas-Gando (Gran Canaria) Canary Islands"/>
        <s v="Tôlanaro Toliara Province"/>
        <s v="Titsey Hill Surrey"/>
        <s v="Cabarete Puerto Plata"/>
        <s v="Kiev-Zhuliany-Igor Sikorsky Kiev oblast"/>
        <s v="Souk El Khemis Bouira"/>
        <s v="Krefeld North Rhine-Westphalia"/>
        <s v="Perak Perak"/>
        <s v="Krumpendorf Carinthia"/>
        <s v="Juticalpa Olancho"/>
        <s v="Yapen Islands Special Region of Papua"/>
        <s v="Lviv Lviv Oblast"/>
        <s v="Rapid Lake Quebec"/>
        <s v="Nilgiri Hills Tamil Nadu"/>
        <s v="Niquitao Trujillo"/>
        <s v="Binghamton New York"/>
        <s v="New Bedford Massachusetts"/>
        <s v="Montevideo-Carrasco Montevideo City District"/>
        <s v="Panagarh West Bengal"/>
        <s v="Falstone Northumberland"/>
        <s v="Parnamirim AFB (Natal) Rio Grande do Norte"/>
        <s v="Whangarei Northland Regional Council"/>
        <s v="Aksha Zabaykalsky Krai"/>
        <s v="Sovereign Lake British Columbia"/>
        <s v="Sona Lake Newfoundland &amp; Labrador"/>
        <s v="Brandon Vermont"/>
        <s v="Uniontown Pennsylvania"/>
        <s v="Tarif Ha'il (حائل‎)"/>
        <s v="Cafayate Salta"/>
        <s v="Porto Alegre-Salgado Filho Rio Grande do Sul"/>
        <s v="Johannesburg-Oliver Reginald Tambo (Jan Smuts) Gauteng"/>
        <s v="Bideford Greater Wellington Regional Council"/>
        <s v="Bowden Lake Manitoba"/>
        <s v="Natashquan Quebec"/>
        <s v="Tulcán-Teniente Coronel Luis A. Mantilla Carchi"/>
        <s v="SP-7 Polar Station All Russia"/>
        <s v="Gray Mountain Arizona"/>
        <s v="Karachi-Muhammad Ali Jinnah-Quaid-e-Azam Sindh (سنڌ سندھ)"/>
        <s v="São Sebastião São Paulo"/>
        <s v="Massena New York"/>
        <s v="Brook Isle of Wight"/>
        <s v="Ballerup Hovedstaden"/>
        <s v="Middelharnis South Holland"/>
        <s v="Gustavus Alaska"/>
        <s v="Norrköping Östergötland"/>
        <s v="Ankara-Esenboğa Central Anatolia Region (İç Anadolu Bölgesi)"/>
        <s v="Helsinki-Vantaa Uusimaa"/>
        <s v="Bolívar Buenos Aires province"/>
        <s v="Jeannine Lake Quebec"/>
        <s v="Ozamis City Misamis Occidental"/>
        <s v="Leavesden Hertfordshire"/>
        <s v="Oldbury West Midlands"/>
        <s v="Braine-l’Alleud Walloon Brabant"/>
        <s v="Ball Lake Ontario"/>
        <s v="Aracruz Espírito Santo"/>
        <s v="Kahuku (Oahu Island) Hawaii"/>
        <s v="Debre Zeit-Harar Meda Oromia"/>
        <s v="Poitiers Vienne"/>
        <s v="Rioja San Martín"/>
        <s v="Tenakee Alaska"/>
        <s v="Aklavik Northwest Territories"/>
        <s v="Grass River Manitoba"/>
        <s v="Oranjeville Free State"/>
        <s v="Radium Hot Springs British Columbia"/>
        <s v="Santo Pipó Misiones"/>
        <s v="Chesterfield Inlet Nunavut"/>
        <s v="Old Dad Mountains California"/>
        <s v="Norwalk California"/>
        <s v="Palakkad Kerala"/>
        <s v="Mt Vesuvius Campania"/>
        <s v="Hato Apure"/>
        <s v="Mirny Ice Station (Queen Mary Land) All Antarctica"/>
        <s v="Castrovillari Calabria"/>
        <s v="Raiatea Island Windward Islands"/>
        <s v="Chicago-Merrill C. Meigs Illinois"/>
        <s v="New Haven Connecticut"/>
        <s v="Guriat Al Ǧauf (الجوف‎)"/>
        <s v="Bridgeport-Igor I. Sikorsky Memorial Texas"/>
        <s v="Meesden Hertfordshire"/>
        <s v="Corbridge Northumberland"/>
        <s v="MBS-Tri-City (Midland, Bay City &amp; Saginaw) Michigan"/>
        <s v="Mt Illiniza (24 Mayo) Cotopaxi"/>
        <s v="Warsaw-Okęcie-Frederic Chopin Masovian Voivodeship (Mazowieckie)"/>
        <s v="Ellendale Delaware"/>
        <s v="Craigie Ayrshire"/>
        <s v="In Salah Tamanrasset"/>
        <s v="Igarka Krasnoyarsk Krai"/>
        <s v="Krendi All Malta"/>
        <s v="Moscow-Sheremetyevo Moscow oblast"/>
        <s v="Madras Oregon"/>
        <s v="Taft California"/>
        <s v="Châtenoy Loiret"/>
        <s v="Brunswick Maryland"/>
        <s v="Driftwood Bay Alaska"/>
        <s v="Bordj Bounaama Tissemsilt"/>
        <s v="Martinsburg-Eastern West Virginia-Shepherd Field West Virginia"/>
        <s v="Mackinnon Road Coast"/>
        <s v="Ilha Grande Rio de Janeiro"/>
        <s v="Santo Domingo Táchira"/>
        <s v="Stuttgart-Echterdingen Baden-Württemberg"/>
        <s v="Okanogan National Forest Washington"/>
        <s v="Damroh Arunachal Pradesh"/>
        <s v="Puerto Colombia Atlántico"/>
        <s v="Byelaya Noch Magadan oblast"/>
        <s v="Azerbaijan All Azerbaijan"/>
        <s v="Inta Republic of Komi"/>
        <s v="Chivenor AFB Devon"/>
        <s v="Preston Holguín"/>
        <s v="Maidenhead Berkshire"/>
        <s v="Mendi Southern Highlands"/>
        <s v="Dhaka Dhaka"/>
        <s v="Tabriz East Azerbaijan"/>
        <s v="Böcklweiher Bavaria"/>
        <s v="Río Cuarto Córdoba"/>
        <s v="Mauser Lake Quebec"/>
        <s v="Göynük Black Sea Region (Karadeniz Bölgesi)"/>
        <s v="Okanagan Falls British Columbia"/>
        <s v="Fort Yukon Alaska"/>
        <s v="Ontario California"/>
        <s v="Shimoda Chūbu"/>
        <s v="Trelew Chubut"/>
        <s v="Navegantes-Itajaí Santa Catarina"/>
        <s v="Eldred Rock Alaska"/>
        <s v="Florennes AFB Namur"/>
        <s v="Anaktuvuk Pass Alaska"/>
        <s v="High Lake Northwest Territories"/>
        <s v="Godalming Surrey"/>
        <s v="Talin Aragatsotn"/>
        <s v="Jõhvi Ida-Virumaa"/>
        <s v="Pozo California"/>
        <s v="Mt Ōyama Kantō"/>
        <s v="Inver Grove Heights Minnesota"/>
        <s v="Giresun Black Sea Region (Karadeniz Bölgesi)"/>
        <s v="Lazo Khabarovsk Krai"/>
        <s v="Phoenix-Papago Park Arizona"/>
        <s v="Triel-sur-Seine Yvelines"/>
        <s v="Tom River Quebec"/>
        <s v="Brasília Distrito Federal"/>
        <s v="Khaneh West Azerbaijan"/>
        <s v="Buendía Castile-La Mancha"/>
        <s v="Mt Nyamuragira Nord-Kivu"/>
        <s v="Matheson Point Nunavut"/>
        <s v="Payette Idaho"/>
        <s v="Kuybyshev Samara oblast"/>
        <s v="Meftah Blida"/>
        <s v="Mt Alto del Cedro (Serranía de Perijá) Zulia"/>
        <s v="Lauterbach Hesse"/>
        <s v="Okarben Hesse"/>
        <s v="Cape Hallett All Antarctica"/>
        <s v="Sukpay Khabarovsk Krai"/>
        <s v="Kanash Republic of Chuvashia"/>
        <s v="Kamershoek East Flanders"/>
        <s v="Nose Mountain Alberta"/>
        <s v="Blantyre Southern Region"/>
        <s v="North Spirit Lake Ontario"/>
        <s v="Esbjerg Syddanmark"/>
        <s v="Harrisburg-Intl Pennsylvania"/>
        <s v="Ross Island All Antarctica"/>
        <s v="Grakhovo Republic of Udmurtia"/>
        <s v="Roccatamburo Umbria"/>
        <s v="Puerto Salgar-Capitan Germán Olano Moreno Cundinamarca"/>
        <s v="Privetnoye Autonomous Republic of Crimea"/>
        <s v="Augusta-Bush Field Georgia"/>
        <s v="Pyrenees Mountains All France"/>
        <s v="Ocaña Norte de Santander"/>
        <s v="East Sale Victoria"/>
        <s v="Isiro Orientale"/>
        <s v="Frimley Surrey"/>
        <s v="Mt Mujer Muerta Castile and León"/>
        <s v="Ansnes Sør-Trøndelag"/>
        <s v="Altus AFB Oklahoma"/>
        <s v="Gaydon AFB Warwickshire"/>
        <s v="Minozzo Emilia-Romagna"/>
        <s v="Woonsocket Rhode Island"/>
        <s v="Trincomalee-China Bay Eastern Province (கிழக்கு மாகாணம்)"/>
        <s v="Pistoia Tuscany"/>
        <s v="Cochrane Región Aysén del General Carlos Ibáñez del Campo"/>
        <s v="Tashkent-Yuzhny Tashkent Province (Toshkent viloyati)"/>
        <s v="Vienna-Schwechat Vienna"/>
        <s v="Winkton Dorset"/>
        <s v="Uralsk West Kazakhstan"/>
        <s v="Uncía Potosí"/>
        <s v="Khatanga Krasnoyarsk Krai"/>
        <s v="Moyobamba San Martín"/>
        <s v="Marble Point All Antarctica"/>
        <s v="Copán Copán"/>
        <s v="Mt Holston Tennessee"/>
        <s v="Stehekin Washington"/>
        <s v="Panther Peak California"/>
        <s v="Firq AFB Ad Dakhiliyah Governorate"/>
        <s v="Nottingham Island Nunavut"/>
        <s v="Mérida Mérida"/>
        <s v="Ust-Kara Nenets Autonomous Okrug"/>
        <s v="Norfolk-Chambers Field NAS Virginia"/>
        <s v="Mt Osorno Región de Los Lagos"/>
        <s v="Chaklala-Nur Khan AFB (Islamabad) Islamabad Capital Territory (وفاقی دارالحکومت)"/>
        <s v="Vitebsk Vitebsk voblast"/>
        <s v="Kerrville Texas"/>
        <s v="Scottburgh KwaZulu-Natal"/>
        <s v="Evensk Magadan oblast"/>
        <s v="Puhoi Auckland Council"/>
        <s v="Belén Región de Arica y Parinacota"/>
        <s v="Udora Ontario"/>
        <s v="Schwarzsee Fribourg"/>
        <s v="Los Mochis Sinaloa"/>
        <s v="Prescott-Ernest A. Love Arizona"/>
        <s v="Prado Bahia"/>
        <s v="Managua-Augusto Cesar Sandino-Las Mercedes Managua City District"/>
        <s v="Dargaville Northland Regional Council"/>
        <s v="Curralinho Pará"/>
        <s v="Tobu Nagaland"/>
        <s v="Charagua Santa Cruz"/>
        <s v="Allard River Quebec"/>
        <s v="Velletri Lazio"/>
        <s v="Boukpayanga Lobaye"/>
        <s v="Alma Georgia"/>
        <s v="Killeen Texas"/>
        <s v="Incirlik AFB (Adana) Mediterranean Region (Akdeniz Bölgesi)"/>
        <s v="Port-au-Prince West"/>
        <s v="Orting Washington"/>
        <s v="China Lake AFB California"/>
        <s v="Toulon-Hyères-Le Palyvestre Var"/>
        <s v="Bahía de Kino Sonora"/>
        <s v="Mt Süphan Dağı Eastern Anatolia Region (Doğu Anadolu Bölgesi)"/>
        <s v="Berdsk Novosibirsk oblast"/>
        <s v="Roborough AFB Devon"/>
        <s v="Kerman Kermanshah"/>
        <s v="Mt Cerro del Télégrafo (Sierra de Valdemeca) Castile-La Mancha"/>
        <s v="Severny Island Arkhangelsk oblast"/>
        <s v="Chase Maryland"/>
        <s v="Charleston-Yaeger (Kanawha) West Virginia"/>
        <s v="Tournavista Huánuco"/>
        <s v="Islamabad Islamabad Capital Territory (وفاقی دارالحکومت)"/>
        <s v="Moro Ancash"/>
        <s v="Jurby AFB Isle of Man"/>
        <s v="Xingping Shaanxi"/>
        <s v="Montijo AFB Estremadura - Lisbon District"/>
        <s v="Beauvechain AFB Walloon Brabant"/>
        <s v="Dabolim Goa"/>
        <s v="Sandy Lake Ontario"/>
        <s v="Mossaka Cuvette"/>
        <s v="Barrancabermeja Santander"/>
        <s v="Cugny Aisne"/>
        <s v="Prescott Arizona"/>
        <s v="Athens-Ellinikon Attica / Αττική"/>
        <s v="Cerro Baco Ancash"/>
        <s v="Burns Oregon"/>
        <s v="Yurgarga River Krasnoyarsk Krai"/>
        <s v="Marion Ohio"/>
        <s v="Puvirnituq Quebec"/>
        <s v="Gan AFB (Addu Atoll) South Province"/>
        <s v="Saint Albans Hertfordshire"/>
        <s v="San José-La Sabana San José (Central Valley)"/>
        <s v="Santa Bernardina AFB (Durazno) Durazno"/>
        <s v="Santiago del Estero Santiago del Estero"/>
        <s v="Babaçulândia Tocantins"/>
        <s v="Andover New Hampshire"/>
        <s v="Bandirma Marmara Region (Marmara Bölgesi)"/>
        <s v="Kangiqsualujjuaq (Wakeham Bay) Quebec"/>
        <s v="Roskilde Sjælland"/>
        <s v="Saku Arunachal Pradesh"/>
        <s v="Moose Creek Idaho"/>
        <s v="Cape Shelagsky Chukotka okrug"/>
        <s v="Kovrik River Khabarovsk Krai"/>
        <s v="Kootenay Lake British Columbia"/>
        <s v="Fremont New Hampshire"/>
        <s v="Calverton New York"/>
        <s v="Mt Montseny Catalonia"/>
        <s v="Basseterre-Golden Rock All Saint Kitts and Nevis"/>
        <s v="Maringá Paraná"/>
        <s v="Dyess AFB Texas"/>
        <s v="Tralicetu Corse-du-Sud"/>
        <s v="Putaruru Waikato Regional Council"/>
        <s v="Mercedes Ocotepeque"/>
        <s v="Oederquart Lower Saxony"/>
        <s v="Great Sitkin Island Alaska"/>
        <s v="Jeddah Makkah l-Mukarramah (مكة المكرمة)"/>
        <s v="Buffalo Texas"/>
        <s v="Khalaktyrka Kamchatka Krai"/>
        <s v="Palumeu Sipaliwini"/>
        <s v="Leitchfield Kentucky"/>
        <s v="Baiyer River Western Highlands"/>
        <s v="Arlington Washington"/>
        <s v="Caranavi La Paz"/>
        <s v="Mt Bucks Elbow Virginia"/>
        <s v="Avlona Attica / Αττική"/>
        <s v="Tirohanga Waikato Regional Council"/>
        <s v="Te Whanga Lagoon (Chatham Island) Southland Regional Council"/>
        <s v="Saint-Cléophas-de-Brandon Quebec"/>
        <s v="Cleveland-Burke Lakefront Ohio"/>
        <s v="Tainan Tainan City (臺南市)"/>
        <s v="Córdoba AFB Córdoba"/>
        <s v="Santa Cruz AFB Rio de Janeiro"/>
        <s v="Pilottown Louisiana"/>
        <s v="San Lorenzo Tarija"/>
        <s v="Campbell Park (Narrung) South Australia"/>
        <s v="São Filipe (Ilha do Fogo) All Cabo Verde"/>
        <s v="Mt Ingamayo Salta"/>
        <s v="Belaya AFB Irkutsk oblast"/>
        <s v="Williamsport Pennsylvania"/>
        <s v="Cumuruxatiba Bahia"/>
        <s v="Luabo Zambezia"/>
        <s v="Boysun Surxondaryo Province (Surxondaryo viloyati)"/>
        <s v="Vilnius Apskritis of Vilnius"/>
        <s v="Fakfak Special Region of West Papua"/>
        <s v="Oskélanéo Quebec"/>
        <s v="Taihape Manawatu-Wanganui (Horizons Regional Council)"/>
        <s v="Mwingi Western"/>
        <s v="San José de Chiquitos Santa Cruz"/>
        <s v="Taksing Arunachal Pradesh"/>
        <s v="Dianopólis Tocantins"/>
        <s v="Bolivia North Carolina"/>
        <s v="Byrd Station All Antarctica"/>
        <s v="Dana Point California"/>
        <s v="Plaridel Bulacan"/>
        <s v="Minersville Utah"/>
        <s v="Beardmore Glacier All Antarctica"/>
        <s v="Didino Sverdlovsk oblast"/>
        <s v="Ghardaïa Ghardaïa"/>
        <s v="Holdcroft Virginia"/>
        <s v="Montego Bay Saint James"/>
        <s v="Somarampet Telangana"/>
        <s v="Loch Victoria"/>
        <s v="Glenbervie Northland Regional Council"/>
        <s v="Madeira Ohio"/>
        <s v="Mt Hòn Cháy Thừa Thiên–Huế Province"/>
        <s v="Lahore-Walton Punjab (پنجاب)"/>
        <s v="Ciudad Real Castile-La Mancha"/>
        <s v="Bucelas Estremadura - Lisbon District"/>
        <s v="Botricello Calabria"/>
        <s v="Jérez del Marquesado Andalusia"/>
        <s v="Paloh Johor"/>
        <s v="Mt Argentera Piedmont"/>
        <s v="El Refugio Meta"/>
        <s v="Amatrice Lazio"/>
        <s v="Tell City Indiana"/>
        <s v="Planeta Rica Córdoba"/>
        <s v="Chimbote Ancash"/>
        <s v="Azul Buenos Aires province"/>
        <s v="Kroměříž Zlín Region (Zlínský kraj)"/>
        <s v="Siuna Región Autónoma del Atlántico Norte"/>
        <s v="San Juan San Juan"/>
        <s v="Latina-Enrico Comani AFB Lazio"/>
        <s v="Marburg Hesse"/>
        <s v="Kota Tinggi Johor"/>
        <s v="Bunia Orientale"/>
        <s v="Home Hill Queensland"/>
        <s v="Enken Khabarovsk Krai"/>
        <s v="Dambusch Pass Gandaki"/>
        <s v="Krusendorf Schleswig-Holstein"/>
        <s v="Tora Tonga South Darfur (جنوب دارفور)"/>
        <s v="El Sosneado Mendoza"/>
        <s v="Tarbes Hautes-Pyrénées"/>
        <s v="Tkvarcheli Abkhazia"/>
        <s v="Mt Gilbert Alaska"/>
        <s v="Newry Maine"/>
        <s v="Aldan Republic of Yakutia (Sakha)"/>
        <s v="Yuba City California"/>
        <s v="Howard AFB (Panama City) Panamá"/>
        <s v="Otamauri Hawke's Bay Regional Council"/>
        <s v="Jimma Oromia"/>
        <s v="Goma Nord-Kivu"/>
        <s v="Syktyvkar Republic of Komi"/>
        <s v="Vockerode Saxony-Anhalt"/>
        <s v="Rimini Emilia-Romagna"/>
        <s v="Tipuani La Paz"/>
        <s v="Winchfield Hampshire"/>
        <s v="Campinas-Viracopos São Paulo"/>
        <s v="Paramaribo-Zorg en Hoop Paramaribo City District"/>
        <s v="El Kelâa des Sraghna Marrakech-Tensift-El Haouz"/>
        <s v="Tarasovichi Kiev oblast"/>
        <s v="Weeks Lake Quebec"/>
        <s v="Port Louis All Mauritius"/>
        <s v="Bordj Omar Driss Illizi"/>
        <s v="Rio Jarí Rondônia"/>
        <s v="El Palmar Tarija"/>
        <s v="Monteflavio Lazio"/>
        <s v="Tczew Pomeranian Voivodeship (Pomorskie)"/>
        <s v="Puri Odisha (Orissa)"/>
        <s v="Mpouya Plateaux"/>
        <s v="Fedorovskaya Arkhangelsk oblast"/>
        <s v="El Badary Asyut"/>
        <s v="Salto Salto"/>
        <s v="Laveno Lombardy"/>
        <s v="Empire Colorado"/>
        <s v="Batna Batna"/>
        <s v="Agana-Antonio Borja Won Pat All Guam Island"/>
        <s v="San Juan de Arama Meta"/>
        <s v="Campbell Lake Quebec"/>
        <s v="Brest Brest voblast"/>
        <s v="Juchitepec Federal District of Mexico City"/>
        <s v="Gbadolite Nord-Ubangi"/>
        <s v="Villa Juárez San Luis Potosí"/>
        <s v="Llanbedr AFB Gwynedd"/>
        <s v="Mironeasa Iași"/>
        <s v="Mt Capanne (Elbe Island) Tuscany"/>
        <s v="Plain City Utah"/>
        <s v="Aïn Defla Aïn Defla"/>
        <s v="Ust-Orda Irkutsk oblast"/>
        <s v="Missoula Montana"/>
        <s v="Quezalguaque León"/>
        <s v="Toledo-Express Ohio"/>
        <s v="Penza Penza oblast"/>
        <s v="Siddharthanagar Lumbini"/>
        <s v="Palma Sur Puntarenas (Central and South Pacific)"/>
        <s v="Nassau-Oakes Field New Providence"/>
        <s v="Mt Baco Occidental Mindoro"/>
        <s v="Leningrad-Shosseynaya Leningrad oblast"/>
        <s v="Santa Cruz-El Trompillo Santa Cruz"/>
        <s v="Chernovo Nizhny Novgorod oblast"/>
        <s v="Faleolo All Samoa Islands"/>
        <s v="Cachimbo Pará"/>
        <s v="Plainfield Vermont"/>
        <s v="Semipalatinsk Pavlodar"/>
        <s v="San Andres de Giles Buenos Aires province"/>
        <s v="Kuli All Papua New Guinea"/>
        <s v="Puerto Montt Región de Los Lagos"/>
        <s v="Northeast Cape (St Lawrence Island) Alaska"/>
        <s v="Vakarel Sofia Province"/>
        <s v="Kota Kinabalu Sabah"/>
        <s v="Bilbao-Sondica Basque Country"/>
        <s v="Cape Race Newfoundland &amp; Labrador"/>
        <s v="Piney Flats Tennessee"/>
        <s v="Koivulahti Ostrobothnia"/>
        <s v="Santash Pass Issyk Kul Province"/>
        <s v="Puerto Belgrano NAS Buenos Aires province"/>
        <s v="Spangdahlem AFB Rhineland-Palatinate"/>
        <s v="Pervoye Maya Volgograd oblast"/>
        <s v="Monticello Utah"/>
        <s v="Katy Texas"/>
        <s v="Vilkerath North Rhine-Westphalia"/>
        <s v="Sam Neua Houaphan Province"/>
        <s v="Seymour Johnson AFB North Carolina"/>
        <s v="Trinity Bay Newfoundland &amp; Labrador"/>
        <s v="Tambacounda Tambacounda Region"/>
        <s v="Lake Upemba Katanga"/>
        <s v="Vladivostok Primorsky Krai"/>
        <s v="Kwamouth Bandundu"/>
        <s v="Waipu Northland Regional Council"/>
        <s v="Alpe d'Huez Isère"/>
        <s v="Bizana Eastern Cape"/>
        <s v="Doi Tung Chiang Rai (เชียงราย)"/>
        <s v="Kananga Kasai-Occidental"/>
        <s v="Kamaishi Tōhoku"/>
        <s v="LBJ Ranch Texas"/>
        <s v="North Barrule Isle of Man"/>
        <s v="Fort Nelson British Columbia"/>
        <s v="Bader Field AFB New Jersey"/>
        <s v="Mt Meru Arusha Region"/>
        <s v="Mt Owen Stanley Oro (Northern)"/>
        <s v="Lake George Florida"/>
        <s v="Páramo de Turmal Trujillo"/>
        <s v="Jiri Janakpur"/>
        <s v="Ponta Grossa Paraná"/>
        <s v="Marysville California"/>
        <s v="Pabna Rajshahi"/>
        <s v="Lancelin Western Australia"/>
        <s v="Rio Benito Centro Sur Province (Evinayong)"/>
        <s v="Forchheim Bavaria"/>
        <s v="Yarumal Antioquia"/>
        <s v="Silver Hill North Carolina"/>
        <s v="Mt La Gotera Región del Maule"/>
        <s v="Dovyren Republic of Buryatia"/>
        <s v="Mercedes Buenos Aires province"/>
        <s v="Saint-Pierre All Saint Pierre and Miquelon"/>
        <s v="Calderon Amazonas"/>
        <s v="Bluefield-Mercer County West Virginia"/>
        <s v="Dry Tortugas Florida"/>
        <s v="Ardestan Isfahan"/>
        <s v="Playa Girón Matanzas"/>
        <s v="Mt Parker Hong Kong"/>
        <s v="Novoye Akhperdino Republic of Chuvashia"/>
        <s v="Fallon NAS Nevada"/>
        <s v="Mustang Oklahoma"/>
        <s v="Stepanavan Lori"/>
        <s v="Rimkhim Post Uttarakhand"/>
        <s v="Chajan Córdoba"/>
        <s v="Kameshli Al-Hasakah Governorate (الحسكة‎)"/>
        <s v="Zarzaitine-In Amenas Illizi"/>
        <s v="Mt Arenal Alajuela (Center-North)"/>
        <s v="Muscat Muscat Governorate"/>
        <s v="East Fortune AFB East Lothian (Haddingtonshire)"/>
        <s v="Ramstein AFB Rhineland-Palatinate"/>
        <s v="Lisbon-Portela de Sacavém Estremadura - Lisbon District"/>
        <s v="Chita-Kadala Zabaykalsky Krai"/>
        <s v="Quitexe Uíge"/>
        <s v="Cairo-Intl Cairo"/>
        <s v="Douala Littoral"/>
        <s v="Lake Peñuelas Región de Valparaíso"/>
        <s v="Kinlet Shropshire"/>
        <s v="La Baule-Escoublac Loire-Atlantique"/>
        <s v="Bogoroditsk Tula oblast"/>
        <s v="Mt Moriarty (Vancouver Island) British Columbia"/>
        <s v="Chushul Jammu and Kashmir"/>
        <s v="Sosnovy Bor Sverdlovsk oblast"/>
        <s v="Schefferville Quebec"/>
        <s v="Salta Salta"/>
        <s v="Pardo Buenos Aires province"/>
        <s v="Río Grande Oaxaca"/>
        <s v="Lukhovitsy-Tretyakovo Moscow oblast"/>
        <s v="Pearce Western Australia"/>
        <s v="Rasht Gilan"/>
        <s v="Chandigarh Chandigarh"/>
        <s v="Rovaniemi Lapland"/>
        <s v="Mt Holteheia Rogaland"/>
        <s v="Sarcpa Lake Nunavut"/>
        <s v="Sion Valais"/>
        <s v="Pha Khao Bolikhamxai Province"/>
        <s v="Riga Vidzeme (Vidūmō)"/>
        <s v="Walterboro South Carolina"/>
        <s v="Bordeaux-Léognan-Saucats Gironde"/>
        <s v="Muxaluando Bengo"/>
        <s v="Sondreströmfjord (Kangerlussuaq) Qeqqata Kommunia"/>
        <s v="Libreville Estuaire (Libreville)"/>
        <s v="Hinsdale Illinois"/>
        <s v="Sendafa Oromia"/>
        <s v="Concórdia Santa Catarina"/>
        <s v="São Pedro-Cesária Évora All Cabo Verde"/>
        <s v="Santa Rosa de Yacuma Beni"/>
        <s v="Orakei Korako Waikato Regional Council"/>
        <s v="Oymyakon Republic of Yakutia (Sakha)"/>
        <s v="Montague Island Alaska"/>
        <s v="Kamina Katanga"/>
        <s v="Wilmington North Carolina"/>
        <s v="Qing Long Shan Guangdong"/>
        <s v="Mt Canigou Pyrénées-Orientales"/>
        <s v="Iquitos-Moronacocha Loreto"/>
        <s v="Mt Croglin Fell Cumbria"/>
        <s v="Parete Campania"/>
        <s v="Brüggen AFB North Rhine-Westphalia"/>
        <s v="Sangar Republic of Yakutia (Sakha)"/>
        <s v="Recife-Guararapes Pernambuco"/>
        <s v="Belize All Belize"/>
        <s v="Shandong Shandong"/>
        <s v="Wilkes Station All Antarctica"/>
        <s v="Chitado Cunene"/>
        <s v="Sentinel Ridge All Antarctica"/>
        <s v="Cincinnati-Northern Kentucky Kentucky"/>
        <s v="Hanamaki Tōhoku"/>
        <s v="Colombo-Ratmalana Western Province (மேல் மாகாணம்)"/>
        <s v="Albertville Katanga"/>
        <s v="Zhdanov Donetsk Oblast"/>
        <s v="Algeria All Algeria"/>
        <s v="Mount Hagen Western Highlands"/>
        <s v="Aviano Friuli-Venezia Giulia"/>
        <s v="Ebersheim Rhineland-Palatinate"/>
        <s v="Solliès-Toucas Var"/>
        <s v="Amritsar Punjab"/>
        <s v="Solwezi North-Western"/>
        <s v="Fort Irwin California"/>
        <s v="Chebotovka Rostov oblast"/>
        <s v="Albion Park New South Wales"/>
        <s v="Richards-Gebaur AFB Missouri"/>
        <s v="Old Harbor (Kodiak Island) Alaska"/>
        <s v="Shimla Himachal Pradesh"/>
        <s v="Kabul Kabul"/>
        <s v="San Lorenzo de Calatrava Castile-La Mancha"/>
        <s v="Belize City-Philip S. W. Goldson Belize"/>
        <s v="São Luís Maranhão"/>
        <s v="South Park Pennsylvania"/>
        <s v="Colle San Magno Lazio"/>
        <s v="Maniamuna Katanga"/>
        <s v="Noordwijk South Holland"/>
        <s v="Kronborg Glacier Kommuneqarfik Sermersooq"/>
        <s v="Tippi Southern Nations, Nationalities, and Peoples' Region"/>
        <s v="Kipushi Katanga"/>
        <s v="Arctic Bay Nunavut"/>
        <s v="Viacha La Paz"/>
        <s v="Levinskaya Verkhoshizhemsky Kirov oblast"/>
        <s v="Zeebrugge West Flanders"/>
        <s v="Wolf Creek Montana"/>
        <s v="Farikha Arkhangelsk oblast"/>
        <s v="Mt Zagros Chahar Mahaal and Bakhtiari"/>
        <s v="La Toma San Luis"/>
        <s v="Cúcuta-Camilo Daza Norte de Santander"/>
        <s v="Biên Hòa Đồng Nai Province"/>
        <s v="Greensboro North Carolina"/>
        <s v="Tingo María Huánuco"/>
        <s v="Xieng Khouang Xieng Khouang Province"/>
        <s v="Hachinohe Tōhoku"/>
        <s v="Bảo Lộc Lâm Đồng Province"/>
        <s v="New Zealand All New Zealand"/>
        <s v="Mt Karpung Magadan oblast"/>
        <s v="Woolbrook New South Wales"/>
        <s v="Phon Sawan Nakhon Phanom (นครพนม)"/>
        <s v="Hōfu Chūgoku"/>
        <s v="Paphos Paphos"/>
        <s v="Marulanda Caldas"/>
        <s v="Babcock Peak Colorado"/>
        <s v="Mellish Point British Columbia"/>
        <s v="Nanuque Minas Gerais"/>
        <s v="Seymour Gauteng"/>
        <s v="Mt Velino Abruzzo"/>
        <s v="Mt Medetsiz Mediterranean Region (Akdeniz Bölgesi)"/>
        <s v="Alençon Orne"/>
        <s v="Baygubekmuryn Cape Aktobe"/>
        <s v="Bandera Texas"/>
        <s v="Col des Deux Bassins Médéa"/>
        <s v="Kikhshik Kamchatka Krai"/>
        <s v="Parakao Northland Regional Council"/>
        <s v="Sorong-Jefman Special Region of West Papua"/>
        <s v="Hemavan-Tärnaby Västerbotten"/>
        <s v="Xieng Dat Xieng Khouang Province"/>
        <s v="Drăgăneşti Prahova"/>
        <s v="Jerez de la Frontera Andalusia"/>
        <s v="Wekaweka Northland Regional Council"/>
        <s v="Nairobi-Embakasi Nairobi City District"/>
        <s v="Limestone Downs Waikato Regional Council"/>
        <s v="Valle de Jamastrán El Paraíso"/>
        <s v="Revel Haute-Garonne"/>
        <s v="Hipp Khanh Khánh Hòa Province"/>
        <s v="Serranía del Baudó Chocó"/>
        <s v="Daru Western (Fly)"/>
        <s v="Haveri Karnataka"/>
        <s v="Vallenar Región de Atacama"/>
        <s v="Möng Pa-liao Shan State"/>
        <s v="Nuuk (Godthåb) Kommuneqarfik Sermersooq"/>
        <s v="Kaimana Special Region of West Papua"/>
        <s v="San Pedro Sula Cortés"/>
        <s v="Unionville Missouri"/>
        <s v="Markt Schwaben Bavaria"/>
        <s v="Patricia Bay British Columbia"/>
        <s v="Rajshahi Rajshahi"/>
        <s v="Karaul-Kuyu Lebap Province (Lebap welaýaty)"/>
        <s v="Sofia-Vrazhdebna Sofia Province"/>
        <s v="Kutaisi Imereti"/>
        <s v="Pointe-à-Pitre All Guadeloupe"/>
        <s v="Creil Oise"/>
        <s v="Harlingen-Valley Intl Texas"/>
        <s v="Fort Tapong Perak"/>
        <s v="Pedro Afonso Tocantins"/>
        <s v="Ksenyevka Kostanay"/>
        <s v="Tshikapa Kasai-Occidental"/>
        <s v="Gayvoron Primorsky Krai"/>
        <s v="Monrovia Montserrado"/>
        <s v="Tonkeris Kyzylorda"/>
        <s v="Junnar Maharashtra"/>
        <s v="Mt Oberalpstock Uri"/>
        <s v="Kon Tum Kon Tum Province"/>
        <s v="Buôn Ma Thuột Đắk Lắk Province"/>
        <s v="Loheshyphu Nagaland"/>
        <s v="Mt Khao Yai Nakhon Nayok (นครนายก)"/>
        <s v="Liāqatpur Punjab (پنجاب)"/>
        <s v="Mutya Misamis Oriental"/>
        <s v="Bățanii Mici Covasna"/>
        <s v="Viçosa Alagoas"/>
        <s v="Tulachan Dhuri All Nepal"/>
        <s v="Knoxville Tennessee"/>
        <s v="Bedford-Laurence G. Hanscom Field Massachusetts"/>
        <s v="Horath Rhineland-Palatinate"/>
        <s v="Wilmington-New Hanover County North Carolina"/>
        <s v="Cerro Puena Paz All Peru"/>
        <s v="Mt Prenj East Herzegovina"/>
        <s v="Barse Dhuri All Nepal"/>
        <s v="Laos All Laos"/>
        <s v="Kurun Khabarovsk Krai"/>
        <s v="Amami (Amami-Ōshima Island) Okinawa"/>
        <s v="Lake Milton Ohio"/>
        <s v="Mt Kit Carson Washington"/>
        <s v="Alcoche La Paz"/>
        <s v="Los Alamitos AAF California"/>
        <s v="Kamunza-Goi Katanga"/>
        <s v="Sela Pass Arunachal Pradesh"/>
        <s v="Brno-Tuřany South Moravian Region (Jihomoravský kraj)"/>
        <s v="Khozankala Alborz"/>
        <s v="Seville Andalusia"/>
        <s v="Lichtenau Baden-Württemberg"/>
        <s v="Biorka Island Alaska"/>
        <s v="Bernay-Vilbert Seine-et-Marne"/>
        <s v="Bascapè Lombardy"/>
        <s v="Bahía Aguirre Tierra del Fuego"/>
        <s v="Đắk Tô Kon Tum Province"/>
        <s v="Nova Lima Minas Gerais"/>
        <s v="Ribnoye Krasnoyarsk Krai"/>
        <s v="Carora Lara"/>
        <s v="Tampere Pirkanmaa"/>
        <s v="Suárez Tolima"/>
        <s v="Mt Gaital Coclé"/>
        <s v="Tynne Rivne Oblast"/>
        <s v="São Tomé Água Grande"/>
        <s v="Ellicott City Maryland"/>
        <s v="Davis Glacier All Antarctica"/>
        <s v="Paraibuna São Paulo"/>
        <s v="Lima-Callao-Jorge Chávez Lima"/>
        <s v="Ellsworth Station All Antarctica"/>
        <s v="Lázaro Cárdenas Hidalgo"/>
        <s v="Olyokminsk Republic of Yakutia (Sakha)"/>
        <s v="Norilsk-Alykel Krasnoyarsk Krai"/>
        <s v="Monte Renoso Corse-du-Sud"/>
        <s v="Hay River Northwest Territories"/>
        <s v="Mweka Kasai-Occidental"/>
        <s v="Ban Huoeisay (Houei Sai) Bokèo Province"/>
        <s v="Périllos Pyrénées-Orientales"/>
        <s v="Tazovskoye Republic of Yamalia"/>
        <s v="Chbika Guelmim-Es Semara"/>
        <s v="Naike Waikato Regional Council"/>
        <s v="Pickle Lake Ontario"/>
        <s v="Paranaíba Mato Grosso do Sul"/>
        <s v="Cape Lisburne Alaska"/>
        <s v="Mora New Mexico"/>
        <s v="Leninakan Shirak"/>
        <s v="Kirovograd Kirovograd oblast"/>
        <s v="Chimoio Manica"/>
        <s v="Everglades National Park Florida"/>
        <s v="Long Semado Sarawak"/>
        <s v="Thun Field AFB Washington"/>
        <s v="Nakatane (Tanegashima Island) Kyūshū"/>
        <s v="Reyes La Paz"/>
        <s v="Shelikov Gulf Magadan oblast"/>
        <s v="Mt Boca Davao Oriental"/>
        <s v="Herzogenaurach Bavaria"/>
        <s v="Bentwaters AFB Suffolk"/>
        <s v="Ashgabat Ashgabat City District"/>
        <s v="Ust-Maya Republic of Yakutia (Sakha)"/>
        <s v="Kalimikui All Kenya"/>
        <s v="Millington-Memphis Tennessee"/>
        <s v="Mt Chachacomani Tacna"/>
        <s v="Karaj Alborz"/>
        <s v="Mt Matto Piedmont"/>
        <s v="Kasongo Maniema"/>
        <s v="Sora Lazio"/>
        <s v="Pisa-San Giusto-Galileo Galilei (Arturo dell'Oro) Tuscany"/>
        <s v="Montainville Eure-et-Loir"/>
        <s v="Urakhcha Republic of Tatarstan"/>
        <s v="Nakhon Phanom Nakhon Phanom (นครพนม)"/>
        <s v="Bu Hafafa Abu Dhabi (إمارة أبو ظبي‎)"/>
        <s v="Fuerteventura Canary Islands"/>
        <s v="Sulaymānīyah As-Sulaymāniyyah (السليمانية)"/>
        <s v="Cattle Flat Otago Regional Council"/>
        <s v="Hachijō-jima All Japan"/>
        <s v="Awaji Kansai"/>
        <s v="Montegrande Antioquia"/>
        <s v="Nimba-Lambco Nimba"/>
        <s v="Sendai Tōhoku"/>
        <s v="Az Zahawiyyin Qalyubia"/>
        <s v="Tunja Boyacá"/>
        <s v="Piura Piura"/>
        <s v="Leningrad-Pulkovo Leningrad oblast"/>
        <s v="Hassi Messaoud Ouargla"/>
        <s v="Manhattan Kansas"/>
        <s v="Cordillera de Los Picachos National Park Meta"/>
        <s v="Rishtan Fergana Province (Farg‘ona viloyati)"/>
        <s v="Mt Kaolokung Yunnan"/>
        <s v="Pryutovo Republic of Bashkortostan"/>
        <s v="Puerto Aysén Región Aysén del General Carlos Ibáñez del Campo"/>
        <s v="Békéssámson Békés"/>
        <s v="Linchuan Jiangxi"/>
        <s v="Balakhta Krasnoyarsk Krai"/>
        <s v="Augustdorf North Rhine-Westphalia"/>
        <s v="Hàng Bức Khánh Hòa Province"/>
        <s v="Passo Fundo Rio Grande do Sul"/>
        <s v="Rochester New York"/>
        <s v="Tauramena Casanare"/>
        <s v="Córdoba-Ambrosio Taravella (Pajas Blancas) Córdoba"/>
        <s v="Mt Ngatamahinerua Waikato Regional Council"/>
        <s v="Cockburn Harbour All Turks and Caicos Islands"/>
        <s v="Carmacks Yukon"/>
        <s v="Farafangana Fianarantsoa Province"/>
        <s v="Pak Tha Bokèo Province"/>
        <s v="Seldovia Alaska"/>
        <s v="Mt Pangdae-san (Bangtaesan) Gangwon (강원도)"/>
        <s v="Ibicaré Santa Catarina"/>
        <s v="Mt Otgontenger Zavkhan"/>
        <s v="Stettynskloof Western Cape"/>
        <s v="Desolation Cape Kommune Kujalleq"/>
        <s v="Tramoyes Ain"/>
        <s v="A Lưới Thừa Thiên–Huế Province"/>
        <s v="Quảng Ngãi Đồng Nai Province"/>
        <s v="Leningrad Leningrad oblast"/>
        <s v="Kapan Syunik"/>
        <s v="Sharya Kostroma oblast"/>
        <s v="Dürrenäsch Aargau"/>
        <s v="Ban Phonemuang Vientiane Province"/>
        <s v="Sibu Sarawak"/>
        <s v="Tilbuster New South Wales"/>
        <s v="Nabire Special Region of Papua"/>
        <s v="Py Pyrénées-Orientales"/>
        <s v="Białobrzegi Masovian Voivodeship (Mazowieckie)"/>
        <s v="Luxeuil-Saint Sauveur AFB Haute-Saône"/>
        <s v="Maha Sarakham Maha Sarakham (มหาสารคาม)"/>
        <s v="Graham Bell Island Arkhangelsk oblast"/>
        <s v="Taneatua Bay of Plenty Regional Council"/>
        <s v="Chicklade Wiltshire"/>
        <s v="Saint-Pierre la Mer Aude"/>
        <s v="Toyama Chūbu"/>
        <s v="Mariehamn Åland"/>
        <s v="M'Banza Congo Zaire"/>
        <s v="Izobilnoye Krasnodar Krai"/>
        <s v="Balessing West"/>
        <s v="Sainte-Thérèse-de-Blainville Quebec"/>
        <s v="Pevek Chukotka okrug"/>
        <s v="Nederland Colorado"/>
        <s v="Königsbrück Saxony"/>
        <s v="Elkton Maryland"/>
        <s v="Ghazni Ghazni"/>
        <s v="Araraquara São Paulo"/>
        <s v="Parbig Tomsk oblast"/>
        <s v="San Antonio de los Baños Artemisa"/>
        <s v="Columbus AFB Mississippi"/>
        <s v="Songkhla Songkhla (สงขลา)"/>
        <s v="Bura Coast"/>
        <s v="Logar Logar"/>
        <s v="Bruceton Mills West Virginia"/>
        <s v="Zárate Buenos Aires province"/>
        <s v="Barton Maryland"/>
        <s v="Thysville Kongo-Central"/>
        <s v="Oakdale California"/>
        <s v="Kenkiyak Aktobe"/>
        <s v="Vogelsberg Thuringia"/>
        <s v="Shaki Shaki-Zaqatala"/>
        <s v="Sint Maarten-Princess Juliana Dutch Antilles"/>
        <s v="Gainesville Florida"/>
        <s v="Yacuiba Tarija"/>
        <s v="Caçador Santa Catarina"/>
        <s v="Tranquility California"/>
        <s v="Suipacha Buenos Aires province"/>
        <s v="Dhzigda Khabarovsk Krai"/>
        <s v="Tabajara Rondônia"/>
        <s v="Michigan Michigan"/>
        <s v="Marawi Lanao del Sur"/>
        <s v="Lake Pontchartrain Louisiana"/>
        <s v="Oita Kyūshū"/>
        <s v="Mt Glungezer Tyrol"/>
        <s v="Genoa Peak Nevada"/>
        <s v="Planadas Tolima"/>
        <s v="Delta Utah"/>
        <s v="Santiago de Los Caballeros Santiago"/>
        <s v="Facatativá Cundinamarca"/>
        <s v="Kehrig Rhineland-Palatinate"/>
        <s v="Wisley Surrey"/>
        <s v="Thompson Sound British Columbia"/>
        <s v="Peldehue Región Metropolitana de Santiago"/>
        <s v="Paya Lebar AFB All Singapore"/>
        <s v="Mt Whitney California"/>
        <s v="New York-JFK New York"/>
        <s v="Along Arunachal Pradesh"/>
        <s v="Valguarnera Sicily"/>
        <s v="Hilo Hawaii"/>
        <s v="Portel Pará"/>
        <s v="Kirovabad Ganja-Gazakh"/>
        <s v="Wilmington Ohio"/>
        <s v="Larandia AFB Caquetá"/>
        <s v="el-Arīsh North Sinai"/>
        <s v="Bouar Nana-Mambéré"/>
        <s v="Milford Sound Southland Regional Council"/>
        <s v="Deer Valley Arizona"/>
        <s v="Valdez Alaska"/>
        <s v="Fort Lauderdale-Hollywood Florida"/>
        <s v="Beaufort-Michael J. Smith North Carolina"/>
        <s v="Le Bosc Ariège"/>
        <s v="Mitzpe Ramon (מצפה רמון) Southern District"/>
        <s v="Laguna Brava La Rioja"/>
        <s v="Ieshima Okinawa"/>
        <s v="Upernavik Qaasuitsup Kommunia"/>
        <s v="Tân Hiệp Đồng Nai Province"/>
        <s v="Hurlburt Field AFB Florida"/>
        <s v="San Ramon California"/>
        <s v="Cooperton Oklahoma"/>
        <s v="Svetilnoye Kiev oblast"/>
        <s v="Mt Antisana Napo"/>
        <s v="Bimini Bimini"/>
        <s v="Sibuco Zamboanga del Norte"/>
        <s v="Luvungi Sud-Kivu"/>
        <s v="Embu São Paulo"/>
        <s v="Long Akah Sarawak"/>
        <s v="Wooster-Wayne County Ohio"/>
        <s v="Nakusp British Columbia"/>
        <s v="Cheremshan Republic of Tatarstan"/>
        <s v="San José del Cabo Baja California Sur"/>
        <s v="Novosibirsk-Tolmachevo Novosibirsk oblast"/>
        <s v="Çanakkale Marmara Region (Marmara Bölgesi)"/>
        <s v="Labuan Federal Territory of Labuan"/>
        <s v="Mt Paragina Bacău"/>
        <s v="Westfield-Barnes Massachusetts"/>
        <s v="Ridgeway South Carolina"/>
        <s v="Roosevelt Arizona"/>
        <s v="Urtazym Orenburg oblast"/>
        <s v="Pierrelatte Drôme"/>
        <s v="Minamikomatsu Kansai"/>
        <s v="Pelican Narrows Saskatchewan"/>
        <s v="Wanganui Manawatu-Wanganui (Horizons Regional Council)"/>
        <s v="Martinsville-Blue Ridge Virginia"/>
        <s v="Death Valley National Park California"/>
        <s v="Paraguay All Paraguay"/>
        <s v="Parrottsville Tennessee"/>
        <s v="Aberfoyle New South Wales"/>
        <s v="Ansbach Bavaria"/>
        <s v="Toadlena New Mexico"/>
        <s v="Charlotte-Douglas North Carolina"/>
        <s v="Gia Vuc Quảng Ngãi Province"/>
        <s v="Magdeburg Saxony-Anhalt"/>
        <s v="Pingtung Pingtung County (屏東縣)"/>
        <s v="Washington-Dulles Virginia"/>
        <s v="Marina di Fuscaldo Calabria"/>
        <s v="Manabelque Izabal"/>
        <s v="Granite Mountain Alaska"/>
        <s v="Fukushima Tōhoku"/>
        <s v="Elista Republic of Kalmykia"/>
        <s v="Kankakee-Greater Kankakee Illinois"/>
        <s v="Rio Capim Pará"/>
        <s v="San Antonio de Prado Antioquia"/>
        <s v="Tonopah Nevada"/>
        <s v="Okayama Chūgoku"/>
        <s v="Hůrka Moravian-Silesian Region (Moravskoslezský kraj)"/>
        <s v="Pleasant Valley New York"/>
        <s v="Austin Nevada"/>
        <s v="Ubon Ratchathani Ubon Ratchathani (อุบลราชธานี)"/>
        <s v="Nova Friburgo Rio de Janeiro"/>
        <s v="Atlanta-DeKalb-Peachtree Georgia"/>
        <s v="Deer River Minnesota"/>
        <s v="Victoria Texas"/>
        <s v="Bario Sarawak"/>
        <s v="Condoto-Mandinga Chocó"/>
        <s v="Kiev-Gostomel Kiev oblast"/>
        <s v="Manawa Ma'rib (مأرب)"/>
        <s v="Wasi Lake British Columbia"/>
        <s v="Otter Lake (Chichagof Island) Alaska"/>
        <s v="Mt Alcazaba Andalusia"/>
        <s v="Addis Ababa-Bole Addis Ababa City District"/>
        <s v="Cugir Alba"/>
        <s v="Cape Khorgo Krasnoyarsk Krai"/>
        <s v="Helgoland Island Schleswig-Holstein"/>
        <s v="Fenton Lake British Columbia"/>
        <s v="Thailand All Thailand"/>
        <s v="Lillie Glacier All Antarctica"/>
        <s v="Nikolayevsk-on-Amur Khabarovsk Krai"/>
        <s v="Phumi Dak Dam Mondulkiri"/>
        <s v="San Borja-Capitán Germán Quiroga Guardia Beni"/>
        <s v="Branson Colorado"/>
        <s v="Tarawera Bay of Plenty Regional Council"/>
        <s v="Pease AFB (Portsmouth) New Hampshire"/>
        <s v="Gӑvӑnoasa Cahul"/>
        <s v="Barranquilla-Ernesto Cortissoz (ex Soledad) Atlántico"/>
        <s v="Jordan Montana"/>
        <s v="Fairfield-Caldwell Wright-Essex County New Jersey"/>
        <s v="Murmansk Murmansk oblast"/>
        <s v="A Rơh Thừa Thiên–Huế Province"/>
        <s v="Ängelholm Skåne"/>
        <s v="Lourdes-de-Blanc-Sablon Quebec"/>
        <s v="Ahlhorn AFB Lower Saxony"/>
        <s v="Baton Rouge-Metropolitan (Ryan) Louisiana"/>
        <s v="Surami Shida Kartli"/>
        <s v="Kisangani Orientale"/>
        <s v="Subic Bay, Olongapo (Cubi Point NAS) Bataan"/>
        <s v="Milluni La Paz"/>
        <s v="Numancia Aklan"/>
        <s v="Yurimaguas Loreto"/>
        <s v="Gila Bend Arizona"/>
        <s v="Adelaide Island All Antarctica"/>
        <s v="Turrialba Cartago (East Central Valley)"/>
        <s v="Pasighat Arunachal Pradesh"/>
        <s v="Ossora Kamchatka Krai"/>
        <s v="Henderson Kentucky"/>
        <s v="Almaty Almaty Province"/>
        <s v="Quitman Mississippi"/>
        <s v="Pile Bay Alaska"/>
        <s v="Shackleton Glacier All Antarctica"/>
        <s v="Santa Isabel do Morro Tocantins"/>
        <s v="Beaver Alaska"/>
        <s v="Old Northamptonshire"/>
        <s v="San Jose Occidental Mindoro"/>
        <s v="Kalávryta West Greece / Δυτική Ελλάδα"/>
        <s v="Porto Velho Rondônia"/>
        <s v="Tio Barbas Vaupés"/>
        <s v="Varkhi Vitebsk voblast"/>
        <s v="Kopaki Waikato Regional Council"/>
        <s v="Garoua North"/>
        <s v="Saratov-Goretskoye Saratov oblast"/>
        <s v="Mt San José Región Metropolitana de Santiago"/>
        <s v="Calvi Haute-Corse"/>
        <s v="Porta Pyrénées-Orientales"/>
        <s v="Mt Nakanoone Chūbu"/>
        <s v="Utti South Karelia"/>
        <s v="Sam Thong Xieng Khouang Province"/>
        <s v="Santa Ana Santa Cruz"/>
        <s v="Enfield Otago Regional Council"/>
        <s v="Moscow-Zhukovsky Moscow oblast"/>
        <s v="Sonora Texas"/>
        <s v="Philipsburg-Mid-State Pennsylvania"/>
        <s v="Taipei Taipei City (臺北市)"/>
        <s v="Porgera Enga"/>
        <s v="Aradan Krasnoyarsk Krai"/>
        <s v="Libmanan Camarines Sur"/>
        <s v="Bridgeport West Virginia"/>
        <s v="Bucaramanga-Gomez Niño Santander"/>
        <s v="Musquodoboit Nova Scotia"/>
        <s v="Launceston Tasmania"/>
        <s v="Mt Saguancancha Ancash"/>
        <s v="Khanty-Mansiysk Khantia-Mansia okrug"/>
        <s v="San Vicente del Caguán Caquetá"/>
        <s v="Cordova Maryland"/>
        <s v="Hadibu Hadhramaut (حضرموت)"/>
        <s v="Lowari Pass Khyber Pakhtunkhwa (خیبرپختونخوا)"/>
        <s v="Warrnambool Victoria"/>
        <s v="Andros Town North Andros"/>
        <s v="Bellefontaine Ohio"/>
        <s v="Troitskoye Khabarovsk Krai"/>
        <s v="Pershore Worcestershire"/>
        <s v="Cuttyhunk Island Massachusetts"/>
        <s v="Miami-Opa Locka Florida"/>
        <s v="Blond Haute-Vienne"/>
        <s v="Chamzinka Republic of Mordovia"/>
        <s v="Whiteman AFB Missouri"/>
        <s v="Madrid-Torrejón AFB Madrid"/>
        <s v="Hớn Quản Bình Phước Province"/>
        <s v="Tra My Quảng Nam Province"/>
        <s v="Canaima Bolívar"/>
        <s v="Tinui Greater Wellington Regional Council"/>
        <s v="Cooper Lake Ontario"/>
        <s v="Nikolski Alaska"/>
        <s v="Corona del Mar California"/>
        <s v="Obihiro Hokkaidō"/>
        <s v="Greenville Mississippi"/>
        <s v="Rhens Rhineland-Palatinate"/>
        <s v="Pedro Juan Caballero Amambay"/>
        <s v="Waiotira Northland Regional Council"/>
        <s v="Acklins Island Acklins"/>
        <s v="Murcia-Alcantarilla AFB Region of Murcia"/>
        <s v="Algiers-Dar El Beïda Algiers"/>
        <s v="Pleiku Gia Lai Province"/>
        <s v="Minden-Tahoe (Douglas County) Nevada"/>
        <s v="Mt Soho Otago Regional Council"/>
        <s v="Fderik Tiris Zemmour"/>
        <s v="Jaruco Mayabeque"/>
        <s v="Alhaurín el Grande Andalusia"/>
        <s v="Kabelebo Sipaliwini"/>
        <s v="Catalina Newfoundland &amp; Labrador"/>
        <s v="San Pedro de Jagua Cundinamarca"/>
        <s v="Piacenza Emilia-Romagna"/>
        <s v="Little Baldon Oxfordshire"/>
        <s v="Nouakchott Nouakchott City District"/>
        <s v="Hundred Mile House British Columbia"/>
        <s v="Salmon Idaho"/>
        <s v="Parkersburg-Mid-Ohio Valley (Wood County) West Virginia"/>
        <s v="Chōshi Kantō"/>
        <s v="Gorny Khabarovsk Krai"/>
        <s v="Alamo Texas"/>
        <s v="Libacao Aklan"/>
        <s v="Iron Mountain Michigan"/>
        <s v="Sanavirones Santiago del Estero"/>
        <s v="Barra do Bugres Mato Grosso"/>
        <s v="Cresswell Downs Northern Territory"/>
        <s v="Formosa-El Pucú Formosa"/>
        <s v="Cambridge-Dorchester Maryland"/>
        <s v="Jeuk Limburg"/>
        <s v="Glacier des Audannes Valais"/>
        <s v="Šilalė Apskritis of Tauragė"/>
        <s v="International Falls Minnesota"/>
        <s v="Uzyn Kiev oblast"/>
        <s v="Carauari Amazonas"/>
        <s v="Tustumena Lake Alaska"/>
        <s v="Keret Lake Republic of Karelia"/>
        <s v="Mt Kantakan Negros Occidental"/>
        <s v="Ulan-Ude Republic of Buryatia"/>
        <s v="Pastaza Pastaza"/>
        <s v="All Sarawak Sarawak"/>
        <s v="Scottsbluff Nebraska"/>
        <s v="Mt Soufrière All Montserrat"/>
        <s v="Tietê São Paulo"/>
        <s v="Quy Nhơn Bình Định Province"/>
        <s v="Suthri Gujarat"/>
        <s v="Bao Trái Long An Province"/>
        <s v="Niquelândia Goiás"/>
        <s v="Long Tieng Xieng Khouang Province"/>
        <s v="Klamath Falls Oregon"/>
        <s v="Cúcuta Norte de Santander"/>
        <s v="Waldegg-Peisching Lower Austria"/>
        <s v="Mahandri Khyber Pakhtunkhwa (خیبرپختونخوا)"/>
        <s v="Selkirk Manitoba"/>
        <s v="Piqua Ohio"/>
        <s v="Meeker Colorado"/>
        <s v="Jackson-Reynolds Field Michigan"/>
        <s v="Veckerhagen Hesse"/>
        <s v="Smidstrup Hovedstaden"/>
        <s v="Vilhena Rondônia"/>
        <s v="Palmdale AFB California"/>
        <s v="Pouso Alegre Minas Gerais"/>
        <s v="San Ramón Beni"/>
        <s v="Mangawhai Northland Regional Council"/>
        <s v="Obock Obock"/>
        <s v="Puerto Arturo Vaupés"/>
        <s v="Lake Dallas Texas"/>
        <s v="Terra de Areia Rio Grande do Sul"/>
        <s v="Cañón del Paraiso Caquetá"/>
        <s v="Hesselø Hovedstaden"/>
        <s v="Tolaga Bay Gisborne District Council"/>
        <s v="Sayaboury Xaignabouli Province"/>
        <s v="Urrao Antioquia"/>
        <s v="Carmel New York"/>
        <s v="Mt Horlick All Antarctica"/>
        <s v="Kite Kentucky"/>
        <s v="Chu Lai Quảng Nam Province"/>
        <s v="Mt Chugach Alaska"/>
        <s v="Tuy Hòa Phú Yên Province"/>
        <s v="Somosomo All Fiji Islands"/>
        <s v="Terapo Gulf"/>
        <s v="California Peak Colorado"/>
        <s v="Cape Romanzof Alaska"/>
        <s v="Mers-les-Bains Somme"/>
        <s v="Xcalak Quintana Roo"/>
        <s v="Ban Salou Khammouan Province"/>
        <s v="Abernathy Texas"/>
        <s v="Shau Valley Thừa Thiên–Huế Province"/>
        <s v="Agats Special Region of Papua"/>
        <s v="Mt Yurshik Kamchatka Krai"/>
        <s v="Tánh Linh AFB Bình Thuận Province"/>
        <s v="Thargomindah Queensland"/>
        <s v="Scranton Pennsylvania"/>
        <s v="An Khe Đà Nẵng City District"/>
        <s v="Mt Chelmos Peloponnese / Πελοπόννησος"/>
        <s v="Shamurat Samarkand Province (Samarqand viloyati)"/>
        <s v="Vị Thanh Hậu Giang Province"/>
        <s v="Moscow-Chkalovsky Moscow oblast"/>
        <s v="Palomares Andalusia"/>
        <s v="Neskaupstaður Eastern Region (Austurland)"/>
        <s v="Duchity South"/>
        <s v="Lakhta AFB Arkhangelsk oblast"/>
        <s v="Monze Aude"/>
        <s v="Velyka Vyska Kirovograd oblast"/>
        <s v="Luxor Luxor"/>
        <s v="Phoenix-Sky Harbor Arizona"/>
        <s v="Khe Sanh Quảng Trị Province"/>
        <s v="Sutter California"/>
        <s v="Mauriceville Greater Wellington Regional Council"/>
        <s v="Mt Mulhacén Andalusia"/>
        <s v="Pechora Republic of Komi"/>
        <s v="Baranikha Chukotka okrug"/>
        <s v="Mys Nalycheva Kamchatka Krai"/>
        <s v="Golubishnoye Khabarovsk Krai"/>
        <s v="Genjem Special Region of Papua"/>
        <s v="Reef Island Alaska"/>
        <s v="Mt Parnon Peloponnese / Πελοπόννησος"/>
        <s v="Greencastle Missouri"/>
        <s v="A Rơh Quảng Nam Province"/>
        <s v="Asunción-Silvio Pettirossi Central"/>
        <s v="Ramenskoye Moscow oblast"/>
        <s v="Nueva Gerona Isla de la Juventud"/>
        <s v="Litchfield Park Arizona"/>
        <s v="Tula Hidalgo"/>
        <s v="Nogales Sonora"/>
        <s v="Taylorsville North Carolina"/>
        <s v="North Battleford Saskatchewan"/>
        <s v="Scott AFB (Belleville) Illinois"/>
        <s v="Te Kuiti Waikato Regional Council"/>
        <s v="Labinsk Krasnodar Krai"/>
        <s v="Clarendon Texas"/>
        <s v="Hope Slide British Columbia"/>
        <s v="Castelnuovo di Ceva Piedmont"/>
        <s v="Tomas Lima"/>
        <s v="Gradnitsa Dobrich"/>
        <s v="Cai Cai Lào Cai Province"/>
        <s v="Apia All Samoa Islands"/>
        <s v="Houston-William P. Hobby Texas"/>
        <s v="Mozambique All Mozambique"/>
        <s v="Brighton Colorado"/>
        <s v="Ban Hai Xieng Khouang Province"/>
        <s v="Milroy Pennsylvania"/>
        <s v="Lihue Hawaii"/>
        <s v="Pekogaming Lake Ontario"/>
        <s v="Sông Mã River Thanh Hóa Province"/>
        <s v="Felthorpe Norfolk"/>
        <s v="Ban Phakat Savannakhét Province"/>
        <s v="South Haven Mississippi"/>
        <s v="Columbia City Indiana"/>
        <s v="Phú Hiệp Phú Yên Province"/>
        <s v="Péribonka Lake Quebec"/>
        <s v="Tam Kỳ Quảng Nam Province"/>
        <s v="Arteni Aragatsotn"/>
        <s v="Gulfport-Biloxi Mississippi"/>
        <s v="Sablayan Occidental Mindoro"/>
        <s v="Battle Creek Michigan"/>
        <s v="Puerto Rico Pando"/>
        <s v="Roanoke-Blacksburg Regional/Woodrum Field Virginia"/>
        <s v="Parsippany New Jersey"/>
        <s v="Cienfuegos Cienfuegos"/>
        <s v="Hideaway Park Colorado"/>
        <s v="Mt Planchón-Peteroa Región del Maule"/>
        <s v="Campo Largo Paraná"/>
        <s v="Hòa Bình Hòa Bình Province"/>
        <s v="Kendallville Indiana"/>
        <s v="San Benito Cochabamba"/>
        <s v="Falls City Nebraska"/>
        <s v="Lotrioara Sibiu"/>
        <s v="Acapulco Guerrero"/>
        <s v="Gary Indiana"/>
        <s v="Al Azaiba Muscat Governorate"/>
        <s v="Santa Lucía AFB México"/>
        <s v="Puerto Lobos Chubut"/>
        <s v="Oranjestad Dutch Antilles"/>
        <s v="Arkhangelsk Arkhangelsk oblast"/>
        <s v="Highland Park Illinois"/>
        <s v="Altamira Pará"/>
        <s v="Tuzla Marmara Region (Marmara Bölgesi)"/>
        <s v="Alamosa Colorado"/>
        <s v="Chai Nantou County (南投縣)"/>
        <s v="Murghob Gorno-Badakhshan Autonomous Province"/>
        <s v="Tsikhisdziri Cape Adjara"/>
        <s v="Medford New Jersey"/>
        <s v="Grand Coss Grand Bassa"/>
        <s v="Tennant Creek Northern Territory"/>
        <s v="Charlevoix Michigan"/>
        <s v="Platte South Dakota"/>
        <s v="Armidale New South Wales"/>
        <s v="Mt Pallett California"/>
        <s v="Wemme Oregon"/>
        <s v="Cam Ranh Bay Khánh Hòa Province"/>
        <s v="Aspermont Texas"/>
        <s v="Wheeling West Virginia"/>
        <s v="Mt Tokugmera (Tanna Island) All Vanuatu"/>
        <s v="Santa Maria AFB Rio Grande do Sul"/>
        <s v="Bukit Besi Terengganu"/>
        <s v="Lai Khê Hải Dương Province"/>
        <s v="Heflin Alabama"/>
        <s v="Estenc Alpes-Maritimes"/>
        <s v="Oudega Friesland"/>
        <s v="Matsuyama Shikoku"/>
        <s v="Stone Lake Wisconsin"/>
        <s v="New Bern North Carolina"/>
        <s v="Wādī Rabţah Abyan (أبين)"/>
        <s v="Beef Island (Tortola) All British Virgin Islands"/>
        <s v="Bangor Michigan"/>
        <s v="Dorchester Georgia"/>
        <s v="Dầu Tiếng Bình Dương Province"/>
        <s v="Mourea Bay of Plenty Regional Council"/>
        <s v="Nueva Escocia San Luis"/>
        <s v="Chachapoyas Amazonas"/>
        <s v="Spring City Tennessee"/>
        <s v="Olacapato Chico Salta"/>
        <s v="Saverdun Ariège"/>
        <s v="Ubrub Special Region of Papua"/>
        <s v="Novika Nordland"/>
        <s v="Chirchik AFB (Tashkent) Tashkent Province (Toshkent viloyati)"/>
        <s v="Sirdarya Sirdarya Province (Sirdaryo viloyati)"/>
        <s v="La Paz-Manuel Márquez de León Baja California Sur"/>
        <s v="Broad Chalke Wiltshire"/>
        <s v="Mt Tajumbina Putumayo"/>
        <s v="Kabinburi Prachin Buri (ปราจีนบุรี)"/>
        <s v="Serbia All Serbia"/>
        <s v="Yelahanka AFB (Bangalore) Karnataka"/>
        <s v="Red Bank New Jersey"/>
        <s v="Đức Phổ Quảng Ngãi Province"/>
        <s v="Pinar del Río Pinar del Río"/>
        <s v="Meligan Sabah"/>
        <s v="Plumpton East Sussex"/>
        <s v="Stinson (San Antonio) Texas"/>
        <s v="Mt Shadow Washington"/>
        <s v="Tiko Southwest"/>
        <s v="San Juan-Luis Muñoz Marín (Isla Verde) All Puerto Rico"/>
        <s v="Al Hudaydah Al Hudaydah (الحديدة)"/>
        <s v="Armonk New York"/>
        <s v="Lutong Sarawak"/>
        <s v="Xepon Savannakhét Province"/>
        <s v="La Yareta Pass Región de Coquimbo"/>
        <s v="Kathmandu-Tribhuvan Bagmati"/>
        <s v="Saint Paul Island Alaska"/>
        <s v="Manado-Sam Ratulangi North Sulawesi"/>
        <s v="Tây Ninh Thành phố Hồ Chí Minh City District"/>
        <s v="Rio do Sul Santa Catarina"/>
        <s v="Bình Thủy Cần Thơ City District"/>
        <s v="South Lake Tahoe California"/>
        <s v="Ban Thapachôn Khammouan Province"/>
        <s v="Anderson South Carolina"/>
        <s v="Jetson Kentucky"/>
        <s v="Danmarkshavn Northeast Greenland National Park"/>
        <s v="Piz Cavardiras Graubünden"/>
        <s v="Chaitén Región de Los Lagos"/>
        <s v="Mactan Cebu"/>
        <s v="Middletown Delaware"/>
        <s v="Marseilles Ohio"/>
        <s v="Monrovia-Roberts Margibi (Gibi &amp; Marshall)"/>
        <s v="Limbang Sarawak"/>
        <s v="Salekhard Tyumen oblast"/>
        <s v="Venice-Marco Polo Veneto"/>
        <s v="Urbana Ohio"/>
        <s v="Phan Rang Ninh Thuận Province"/>
        <s v="Mt Col Visentin Veneto"/>
        <s v="Pokrovsk Republic of Yakutia (Sakha)"/>
        <s v="Savannakhét Savannakhét Province"/>
        <s v="Iroise Sea All France"/>
        <s v="Black Sea All World"/>
        <s v="Arecibo All Puerto Rico"/>
        <s v="Hội An Quảng Nam Province"/>
        <s v="New Orleans-Louis Armstrong (Moisant) Louisiana"/>
        <s v="Lexington-Blue Grass Kentucky"/>
        <s v="Ughelli Delta"/>
        <s v="Moscow-Domodedovo Moscow oblast"/>
        <s v="La Victoria Valle del Cauca"/>
        <s v="La Para Córdoba"/>
        <s v="Seoul-Yeouido AFB Seoul (서울)"/>
        <s v="Ha'il Ha'il (حائل‎)"/>
        <s v="Tamanrasset Tamanrasset"/>
        <s v="Aguila Arizona"/>
        <s v="Ban Chanuman Amnat Charoen (อำนาจเจริญ)"/>
        <s v="Bandeira Peak Espírito Santo"/>
        <s v="Reynoldsdale Pennsylvania"/>
        <s v="Queenstown Otago Regional Council"/>
        <s v="Endicott New York"/>
        <s v="Zarand Kerman"/>
        <s v="Lake City Colorado"/>
        <s v="Sogamoso Boyacá"/>
        <s v="Hazlehurst Mississippi"/>
        <s v="Acworth Georgia"/>
        <s v="Lukla-Tenzing-Hillary Sagarmatha"/>
        <s v="Incahuara La Paz"/>
        <s v="Salvador All Salvador"/>
        <s v="Vestmannaeyjar Southern Region (Suðurland)"/>
        <s v="Huron South Dakota"/>
        <s v="La Plata Buenos Aires province"/>
        <s v="Johnson City New York"/>
        <s v="Alekseyevka Akmola"/>
        <s v="Ventura California"/>
        <s v="Cape Dyer Nunavut"/>
        <s v="Sontecomapan Veracruz"/>
        <s v="Iligan Lanao del Norte"/>
        <s v="Mahaxay Khammouan Province"/>
        <s v="Samsun Black Sea Region (Karadeniz Bölgesi)"/>
        <s v="Blagoveshchensk Amur oblast"/>
        <s v="Millville New Jersey"/>
        <s v="West Raynham AFB Norfolk"/>
        <s v="Gazimurski Zavod Zabaykalsky Krai"/>
        <s v="Xai-Xai Gaza"/>
        <s v="Coari Amazonas"/>
        <s v="Sloko Lake British Columbia"/>
        <s v="Habulaya All Yemen"/>
        <s v="Ashbourne Leinster"/>
        <s v="Blossburg Pennsylvania"/>
        <s v="Sharpe Lake Manitoba"/>
        <s v="Khamis Mushayt ʿAsīr (عسير‎)"/>
        <s v="Rampart Alaska"/>
        <s v="Seebach Baden-Württemberg"/>
        <s v="Mazatlán Sinaloa"/>
        <s v="Rivera Rivera"/>
        <s v="Dschang West"/>
        <s v="Kirzhach Vladimir oblast"/>
        <s v="Verkhnyaya Dobrinka Volgograd oblast"/>
        <s v="Mt Kanlaon Negros Occidental"/>
        <s v="Le Center Minnesota"/>
        <s v="Lock Haven Pennsylvania"/>
        <s v="Hendersonville North Carolina"/>
        <s v="Antananarivo-Ivato Antananarivo Province"/>
        <s v="Harrisburg-Capital City Pennsylvania"/>
        <s v="Magnolia-Johnson Delaware"/>
        <s v="Udskoye Khabarovsk Krai"/>
        <s v="Chepo Panamá"/>
        <s v="San Luis Obispo California"/>
        <s v="Parshall Colorado"/>
        <s v="Aravan Osh Province"/>
        <s v="Marinilla Antioquia"/>
        <s v="Ayanka Kamchatka Krai"/>
        <s v="Phu Cum Louangphabang Province"/>
        <s v="Sparta Michigan"/>
        <s v="Chynów Masovian Voivodeship (Mazowieckie)"/>
        <s v="Humarock Massachusetts"/>
        <s v="Myeshchura Republic of Komi"/>
        <s v="An Thới Cần Thơ City District"/>
        <s v="Mt Prins Karls Forland Svalbard"/>
        <s v="Nohant-en-Graçay Cher"/>
        <s v="Usran ʿAsīr (عسير‎)"/>
        <s v="Farmington New Mexico"/>
        <s v="Kingston-Norman Manley (Palisadoes) Kingston City District"/>
        <s v="Whitewater Lake Manitoba"/>
        <s v="Saluzzo Piedmont"/>
        <s v="Jacksonville Beach Florida"/>
        <s v="Tioman Island Pahang"/>
        <s v="Huế Thừa Thiên–Huế Province"/>
        <s v="Murayama Tōhoku"/>
        <s v="Zamość Lublin Voivodeship (Lubelskie)"/>
        <s v="Coles Point Virginia"/>
        <s v="Bor Vojvodina"/>
        <s v="Demre Mediterranean Region (Akdeniz Bölgesi)"/>
        <s v="Palawan Palawan"/>
        <s v="Vetluga Nizhny Novgorod oblast"/>
        <s v="Bukit Dajak Perak"/>
        <s v="Perpignan-Rivesaltes Pyrénées-Orientales"/>
        <s v="Muskegon Michigan"/>
        <s v="Aurora Wisconsin"/>
        <s v="Findlay Ohio"/>
        <s v="Haslemere West Sussex"/>
        <s v="Calhoun Georgia"/>
        <s v="Lake Saint-Jean Quebec"/>
        <s v="Niokolo Koba National Park Kédougou Region"/>
        <s v="Enugu Enugu"/>
        <s v="Mỹ Tho Tiền Giang Province"/>
        <s v="Leipzig Saxony"/>
        <s v="Candelaria Chuquisaca"/>
        <s v="Concan Texas"/>
        <s v="Long Bình Đồng Nai Province"/>
        <s v="Sanger California"/>
        <s v="Dubovka Stavropol Krai"/>
        <s v="Whitefield New Hampshire"/>
        <s v="Raleigh-Durham North Carolina"/>
        <s v="Orlando-Executive (Herndon) Florida"/>
        <s v="Mugur-Aksy Republic of Tuva"/>
        <s v="North Platte Nebraska"/>
        <s v="Muong Soui Xieng Khouang Province"/>
        <s v="Madison Wisconsin"/>
        <s v="Seven Springs Pennsylvania"/>
        <s v="Christiansted-Henry E. Rohlsen (ex Alexander Hamilton) All US Virgin Islands"/>
        <s v="Mt Fairweather Alaska"/>
        <s v="Hamar Hedmark"/>
        <s v="Perryville Missouri"/>
        <s v="Chiang Mai Chiang Mai (เชียงใหม่)"/>
        <s v="Muncy Pennsylvania"/>
        <s v="Ban Phoukachgi Savannakhét Province"/>
        <s v="Iraq All Iraq"/>
        <s v="University-Oxford Mississippi"/>
        <s v="Vologda Vologda oblast"/>
        <s v="Memphrémagog Lake Quebec"/>
        <s v="Sankt Florian Upper Austria"/>
        <s v="San Diego-Lindbergh Field California"/>
        <s v="Mt Tobin Nevada"/>
        <s v="Phou Louang Houaphan Province"/>
        <s v="Murray Kentucky"/>
        <s v="Norwich New York"/>
        <s v="Lake Saint-Joseph Quebec"/>
        <s v="Zifta Gharbia"/>
        <s v="Minot AFB North Dakota"/>
        <s v="Tobaccoville North Carolina"/>
        <s v="Damnoen Saduak Samut Sakhon (สมุทรสาคร)"/>
        <s v="Duke Field Florida"/>
        <s v="Moroni-Prince Saïd Ibrahim (ex Hahaya) All Comoros Islands"/>
        <s v="Yakutsk-Intl (Platon Oyunsky) Republic of Yakutia (Sakha)"/>
        <s v="La Palma Cundinamarca"/>
        <s v="Phú Quốc Island Kiên Giang Province"/>
        <s v="Rohtang Pass Himachal Pradesh"/>
        <s v="Guajará-Mirim Rondônia"/>
        <s v="Assis São Paulo"/>
        <s v="Gerik Perak"/>
        <s v="Ayaguz East Kazakhstan"/>
        <s v="Columbia South Carolina"/>
        <s v="Muang Phine Louangphabang Province"/>
        <s v="Ban Napa Oudômxai Province"/>
        <s v="Chapman Glacier All Antarctica"/>
        <s v="Ban Karai Pass Louangphabang Province"/>
        <s v="Sông Bé Bình Phước Province"/>
        <s v="Parchum Irkutsk oblast"/>
        <s v="Salisbury North Carolina"/>
        <s v="Huế-Phú Bài Thừa Thiên–Huế Province"/>
        <s v="Mt La Soufrière All Guadeloupe"/>
        <s v="Lake Hughes California"/>
        <s v="Volgograd Volgograd oblast"/>
        <s v="Ibajay Aklan"/>
        <s v="Saint-Denis La Réunion"/>
        <s v="Mt Getantag Tavush"/>
        <s v="Ben Het Gia Lai Province"/>
        <s v="Parkersburg West Virginia"/>
        <s v="Liberdade do Sul Minas Gerais"/>
        <s v="Rapid City South Dakota"/>
        <s v="Hòn Mê Island Thanh Hóa Province"/>
        <s v="Weston Vermont"/>
        <s v="Awarua Southland Regional Council"/>
        <s v="Mueda Cabo Delgado"/>
        <s v="Dilley Texas"/>
        <s v="Gia Nghĩa Đắk Nông Province"/>
        <s v="Wexford Leinster"/>
        <s v="Mt Waewaepa Manawatu-Wanganui (Horizons Regional Council)"/>
        <s v="Rossfjordstraumen Troms"/>
        <s v="Panama City-Tocumen Panamá"/>
        <s v="Bent New Mexico"/>
        <s v="Coyhaique Región Aysén del General Carlos Ibáñez del Campo"/>
        <s v="Villa del Carbón México"/>
        <s v="Moffett AFB California"/>
        <s v="Bruce Florida"/>
        <s v="Bunard Camp Bình Phước Province"/>
        <s v="Corinth Peloponnese / Πελοπόννησος"/>
        <s v="Mull of Kintyre Argyll"/>
        <s v="Windhoek-JG Strijdom Khomas Region"/>
        <s v="Garderen Gelderland"/>
        <s v="Beaumont-Jack Brooks Texas"/>
        <s v="Dawson Texas"/>
        <s v="Paisano Ranch Texas"/>
        <s v="Got El Afrag Derna (درنة)"/>
        <s v="Phù Cát Bình Định Province"/>
        <s v="Davao City Davao del Sur"/>
        <s v="Khâm Đức Quảng Nam Province"/>
        <s v="Marshfield Wisconsin"/>
        <s v="Maryinka Lipetsk oblast"/>
        <s v="Macuma Morona Santiago"/>
        <s v="Tenginskaya Krasnodar Krai"/>
        <s v="Muang Nong Xékong Province"/>
        <s v="Na Khang Xieng Khouang Province"/>
        <s v="Xóm Rach Tàu Cà Mau Province"/>
        <s v="Lafitte Louisiana"/>
        <s v="Slobodovka Kharkiv oblast"/>
        <s v="Watertown Massachusetts"/>
        <s v="Semikarakorsk Rostov oblast"/>
        <s v="Vidalia Georgia"/>
        <s v="Hartford-Brainard Connecticut"/>
        <s v="Frontón Island Tamaulipas"/>
        <s v="Groton Connecticut"/>
        <s v="Mohrsville Pennsylvania"/>
        <s v="Show Low Arizona"/>
        <s v="Fugløya Island Nordland"/>
        <s v="Fayetteville-Drake Arkansas"/>
        <s v="Breusovka Poltava oblast"/>
        <s v="Uli Anambra"/>
        <s v="Colusa County California"/>
        <s v="Lagos-Murtala Muhammed Lagos"/>
        <s v="Iquique-General Diego Aracena Región de Tarapacá"/>
        <s v="Gravatá Pernambuco"/>
        <s v="Paris-Cox Field Texas"/>
        <s v="Delta Pennsylvania"/>
        <s v="Beverly West Virginia"/>
        <s v="Sufi-Kurgan Osh Province"/>
        <s v="Carlisle Island Queensland"/>
        <s v="Psebai Krasnodar Krai"/>
        <s v="Brisco British Columbia"/>
        <s v="Jarvis Lake British Columbia"/>
        <s v="Mirny Republic of Yakutia (Sakha)"/>
        <s v="Langenbruck Bavaria"/>
        <s v="Winisk Ontario"/>
        <s v="Taumarunui Manawatu-Wanganui (Horizons Regional Council)"/>
        <s v="Maturín-José Tadeo Monagas (ex Quiriquire) Monagas"/>
        <s v="Painesville Ohio"/>
        <s v="An Lộc Bình Phước Province"/>
        <s v="Trabzon Black Sea Region (Karadeniz Bölgesi)"/>
        <s v="Cape Canaveral Florida"/>
        <s v="Odda Hordaland"/>
        <s v="Fort Norman Northwest Territories"/>
        <s v="Burgas Burgas"/>
        <s v="Uzuakoli Abia"/>
        <s v="Marco Island Florida"/>
        <s v="Bradore Bay Quebec"/>
        <s v="Golovin Alaska"/>
        <s v="Vĩnh Long Vĩnh Long Province"/>
        <s v="Paducah Kentucky"/>
        <s v="Franklin-Venango-Chess Lamberton Field Pennsylvania"/>
        <s v="Richmond Ohio"/>
        <s v="Ancelle Hautes-Alpes"/>
        <s v="Twin Falls Newfoundland &amp; Labrador"/>
        <s v="Pattaya-U-Tapao Rayong (ระยอง)"/>
        <s v="Camp Evans AFB (Huế) Thừa Thiên–Huế Province"/>
        <s v="Mary Mary Province (Mary welaýaty)"/>
        <s v="Hàm Tân Bình Thuận Province"/>
        <s v="Paso Canoas Puntarenas (Central and South Pacific)"/>
        <s v="Tin City Alaska"/>
        <s v="Canutama Amazonas"/>
        <s v="Cleveland-Hopkins Ohio"/>
        <s v="Harihari West Coast Regional Council"/>
        <s v="Akhisar Aegean Region (Ege Bölgesi)"/>
        <s v="Feijó Acre"/>
        <s v="Ching Chuan Kang AFB (Taichung) Taichung City (臺中市)"/>
        <s v="Houghton Michigan"/>
        <s v="Hopewell Virginia"/>
        <s v="Lebanon New Hampshire"/>
        <s v="Tafelberg Sipaliwini"/>
        <s v="Klawock Alaska"/>
        <s v="Recreio dos Bandeirantes Rio de Janeiro"/>
        <s v="Lensk Republic of Yakutia (Sakha)"/>
        <s v="Wichita-Beechcraft Field Kansas"/>
        <s v="Maquinista Savio Buenos Aires province"/>
        <s v="Mt Zambales Zambales"/>
        <s v="Málaga Santander"/>
        <s v="Tapijulapa Tabasco"/>
        <s v="Warri Delta"/>
        <s v="Lovely Banks Victoria"/>
        <s v="Nederland Texas"/>
        <s v="Dryden Ontario"/>
        <s v="Santa Ana-John Wayne California"/>
        <s v="San Lorenzo Nariño"/>
        <s v="Qacha's Nek Qacha's Nek"/>
        <s v="Old San Soak All Laos"/>
        <s v="Tonle Cham AFB Tây Ninh Province"/>
        <s v="Rosario Santa Fe"/>
        <s v="Lloa Pichincha"/>
        <s v="Longana All Vanuatu"/>
        <s v="Pedro Bay Alaska"/>
        <s v="Tiraumea Manawatu-Wanganui (Horizons Regional Council)"/>
        <s v="Beijing Beijing"/>
        <s v="Røros Sør-Trøndelag"/>
        <s v="Shaft Lake British Columbia"/>
        <s v="Mt Pico del Este All Puerto Rico"/>
        <s v="Sanak Island Alaska"/>
        <s v="Glendive Montana"/>
        <s v="Imnaha Oregon"/>
        <s v="Gran Tarajal (Fuerteventura) Canary Islands"/>
        <s v="Pie de la Cuesta AFB Guerrero"/>
        <s v="Pleasant Hope Missouri"/>
        <s v="Bradford Pennsylvania"/>
        <s v="Prudhoe Bay Alaska"/>
        <s v="Port Hedland Western Australia"/>
        <s v="Soto la Marina Tamaulipas"/>
        <s v="Fond-du-Lac Saskatchewan"/>
        <s v="San Andrés-Gustavo Rojas Pinilla San Andrés, Providencia &amp; Santa Catalina"/>
        <s v="Paramaribo-Zanderij Para"/>
        <s v="Mt Paku Pingtung County (屏東縣)"/>
        <s v="Wanstead Hawke's Bay Regional Council"/>
        <s v="Jamestown Tennessee"/>
        <s v="Malka Kamchatka Krai"/>
        <s v="Loanda Paraná"/>
        <s v="Chihuahua Chihuahua"/>
        <s v="Arboletes Antioquia"/>
        <s v="Kozhikode-Calicut Kerala"/>
        <s v="Klamath River California"/>
        <s v="Mendoza-Aeroparque Ciudad Mendoza Mendoza"/>
        <s v="Tepic Nayarit"/>
        <s v="Titograd Central Region"/>
        <s v="Jasper Texas"/>
        <s v="Salavan Salavan Province"/>
        <s v="Easton Pennsylvania"/>
        <s v="Chenevières-Saint-Clément AFB Meurthe-et-Moselle"/>
        <s v="Cambodia All Cambodia"/>
        <s v="Ban Y (LS-187) Louangphabang Province"/>
        <s v="Husum Schleswig-Holstein"/>
        <s v="Kaohsiung Kaohsiung City (高雄市)"/>
        <s v="Lone Pine California"/>
        <s v="East Midlands Leicestershire"/>
        <s v="Gaylord Michigan"/>
        <s v="Rubashovka Voronezh oblast"/>
        <s v="Stonington Island All Antarctica"/>
        <s v="Sierra de Luquillo All Puerto Rico"/>
        <s v="Lemoore-Reeves Field AFB California"/>
        <s v="Lake Minchumina Alaska"/>
        <s v="Tajo de Cabaneja Estremadura"/>
        <s v="Maracaibo-La Chinita Zulia"/>
        <s v="Ko Samet Island Rayong (ระยอง)"/>
        <s v="Ta'izz Ta'izz (تعز)"/>
        <s v="Ione California"/>
        <s v="Fairford AFB Gloucestershire"/>
        <s v="Isluga Región de Tarapacá"/>
        <s v="Tavildara Districts of Republican Subordination"/>
        <s v="Jakharrad Al Wahat (الواحات)"/>
        <s v="Crossville Tennessee"/>
        <s v="Sergeevka Chernihiv Oblast"/>
        <s v="Zawoja Lesser Poland Voivodeship (Małopolskie)"/>
        <s v="Staroshcherbinovskaya Krasnodar Krai"/>
        <s v="Karlsruhe-Baden-Baden Baden-Württemberg"/>
        <s v="Shiraz Fars"/>
        <s v="San Antonio del Táchira Táchira"/>
        <s v="Cayenne All French Guyana"/>
        <s v="Gisborne Gisborne District Council"/>
        <s v="Roscas Metro Manila"/>
        <s v="Santa Isabel do Rio Negro-Tapuruquara Amazonas"/>
        <s v="Corban Jura"/>
        <s v="Otar Jambyl"/>
        <s v="Craig Alaska"/>
        <s v="Khulna West Bengal"/>
        <s v="Colina Región Metropolitana de Santiago"/>
        <s v="Lộc Ninh Bình Phước Province"/>
        <s v="Anchorage-Ted Stevens Intl Alaska"/>
        <s v="Gaithersburg Maryland"/>
        <s v="Evadale Texas"/>
        <s v="Rosedale Oklahoma"/>
        <s v="Sebring Florida"/>
        <s v="Las Higueras AFB, Río Cuarto Córdoba"/>
        <s v="Warracknabeal Victoria"/>
        <s v="Cartagena Region of Murcia"/>
        <s v="Dinskaya Krasnodar Krai"/>
        <s v="Flores Azores Islands"/>
        <s v="Katum Tây Ninh Province"/>
        <s v="Olberg Arizona"/>
        <s v="Alcobaça Bahia"/>
        <s v="Pskov AFB Pskov oblast"/>
        <s v="Courcoury Charente-Maritime"/>
        <s v="Eket Akwa Ibom"/>
        <s v="Bull Harbour British Columbia"/>
        <s v="River Cess Town River Cess"/>
        <s v="Yukhnov Kaluga oblast"/>
        <s v="Talas Talas Province"/>
        <s v="Karawang West Java"/>
        <s v="Papeete Tahiti"/>
        <s v="Alborán Island Andalusia"/>
        <s v="Chara Zabaykalsky Krai"/>
        <s v="Monroe Georgia"/>
        <s v="Malcolm Island British Columbia"/>
        <s v="Ruddervoorde West Flanders"/>
        <s v="Hetauda Narayani"/>
        <s v="Nepalgunj Bheri"/>
        <s v="Bossay-sur-Claise Indre-et-Loire"/>
        <s v="Cayaya Huánuco"/>
        <s v="Khor Ambadu Djibouti City District"/>
        <s v="Tegal Central Java"/>
        <s v="Kekaha Hawaii"/>
        <s v="Þórshöfn Eastern Region (Austurland)"/>
        <s v="Aïn Naga Biskra"/>
        <s v="Phước Tuy Long An Province"/>
        <s v="Jersey Shore Pennsylvania"/>
        <s v="Radomyšl South Bohemian Region (Jihočeský kraj)"/>
        <s v="El Charco Nariño"/>
        <s v="Preobrazhenka Zaporizhia Oblast"/>
        <s v="Araçatuba São Paulo"/>
        <s v="Chevak Alaska"/>
        <s v="Aubiet Gers"/>
        <s v="Breaburn Lodge Yukon"/>
        <s v="Mostki Gomel voblast"/>
        <s v="Brentwood Tennessee"/>
        <s v="Sucre Santa Elena"/>
        <s v="Khovu-Aksy Republic of Tuva"/>
        <s v="Lusaka Lusaka City District"/>
        <s v="Phú Mỹ Thành phố Hồ Chí Minh City District"/>
        <s v="Encampment Wyoming"/>
        <s v="Greybull Wyoming"/>
        <s v="Restinga de Marambaia Rio de Janeiro"/>
        <s v="Sagwon Alaska"/>
        <s v="Santa Fe de Antioquia Antioquia"/>
        <s v="Amderma Nenets Autonomous Okrug"/>
        <s v="Caño La Raya Meta"/>
        <s v="Fairland Indiana"/>
        <s v="Plei Djereng Gia Lai Province"/>
        <s v="Mt Puelo Alto Región de Los Lagos"/>
        <s v="Santa Fe New Mexico"/>
        <s v="Campbell River British Columbia"/>
        <s v="Moshabong Lake Ontario"/>
        <s v="Chavantes São Paulo"/>
        <s v="Mt Choquetanga La Paz"/>
        <s v="Courtyard Farm Norfolk"/>
        <s v="Kien Giang An Giang Province"/>
        <s v="Loíza All Puerto Rico"/>
        <s v="Nizhnevartovsk Khantia-Mansia okrug"/>
        <s v="Piendamó Cauca"/>
        <s v="Camalú Baja California"/>
        <s v="Golden Gate Florida"/>
        <s v="Miyazaki Kyūshū"/>
        <s v="Kazalinsk Kyzylorda"/>
        <s v="Stockholm-Arlanda Uppland"/>
        <s v="Kalaupapa Hawaii"/>
        <s v="Racine Wisconsin"/>
        <s v="Wabush Newfoundland &amp; Labrador"/>
        <s v="Albany Georgia"/>
        <s v="Glenn Falls New York"/>
        <s v="Kerhonkson New York"/>
        <s v="Istanbul-Atatürk Marmara Region (Marmara Bölgesi)"/>
        <s v="Bolobip Western (Fly)"/>
        <s v="Alief-Andrau Airpark (Houston) Texas"/>
        <s v="Ban Talan Xaignabouli Province"/>
        <s v="Mukachevo Zakarpattia Oblast"/>
        <s v="Santa Rosa La Pampa"/>
        <s v="Oukaïmeden Marrakech-Tensift-El Haouz"/>
        <s v="Marambio All Antarctica"/>
        <s v="Núi Đất Bắc Giang Province"/>
        <s v="Puerto Montt-El Tepual Región de Los Lagos"/>
        <s v="Katanga Irkutsk oblast"/>
        <s v="Mt Paneio Attica / Αττική"/>
        <s v="Lunino Penza oblast"/>
        <s v="Makhachkala Republic of Dagestan"/>
        <s v="Gilleleje Hovedstaden"/>
        <s v="Corani Cochabamba"/>
        <s v="Bù Đốp Bình Phước Province"/>
        <s v="Piketon Ohio"/>
        <s v="Courchevel Savoie"/>
        <s v="Inuvik Northwest Territories"/>
        <s v="Republic Missouri"/>
        <s v="Nha Trang Khánh Hòa Province"/>
        <s v="Luxembourg-Findel All Luxembourg"/>
        <s v="Tiên Phước Quảng Nam Province"/>
        <s v="Quảng Tín Đắk Nông Province"/>
        <s v="Nueva Loja-Lago Agrio Sucumbíos"/>
        <s v="Nanchang Jiangxi"/>
        <s v="North Little Rock-Municipal Arkansas"/>
        <s v="Long Tieng Vientiane Province"/>
        <s v="La Palma (La Palma Island) Canary Islands"/>
        <s v="Vilia Attica / Αττική"/>
        <s v="Chiang Klang Nan (น่าน)"/>
        <s v="Mt Pumacona San Martín"/>
        <s v="Salisbury-Wicomico County Maryland"/>
        <s v="Aspen-Pitkin County-Sardy Field Colorado"/>
        <s v="Sant’Angelo Lodigiano Lombardy"/>
        <s v="Beit She'an Northern District"/>
        <s v="Kalamazoo-Battle Creek Michigan"/>
        <s v="Poza Rica Veracruz"/>
        <s v="Kilpyavr AFB Murmansk oblast"/>
        <s v="Cleveland-Cuyahoga County Ohio"/>
        <s v="Tokmasskiy Chelyabinsk oblast"/>
        <s v="Mt Vizcacha Tacna"/>
        <s v="Weyers Cave-Shenandoah Valley Virginia"/>
        <s v="Loma Alta Chaco"/>
        <s v="Mt Vlădeasa Cluj"/>
        <s v="Samarkand Samarkand Province (Samarqand viloyati)"/>
        <s v="Palisade Nebraska"/>
        <s v="SANAE Station All Antarctica"/>
        <s v="Puerto López Meta"/>
        <s v="Le Pin-la-Garenne Orne"/>
        <s v="Santo Domingo-Las Américas Santo Domingo"/>
        <s v="Kinshasa-N'Djili Kinshasa City Province"/>
        <s v="Democratic Republic of Congo All Democratic Republic of Congo"/>
        <s v="Würenlingen Aargau"/>
        <s v="San Francisco Potosí"/>
        <s v="Beryozovo Khantia-Mansia okrug"/>
        <s v="Jomsom Dhawalagiri"/>
        <s v="Potgietersrus Limpopo"/>
        <s v="Ust-Kut Irkutsk oblast"/>
        <s v="Perris Valley California"/>
        <s v="Saipuru Santa Cruz"/>
        <s v="Nikolayevo-Kozlovski Rostov oblast"/>
        <s v="Melchor Ocampo Nuevo León"/>
        <s v="Ciudad Alemán-General Miguel Alemán Veracruz"/>
        <s v="Mt Nang Keo Chiang Mai (เชียงใหม่)"/>
        <s v="Chicago-Executive (Palwaukee) Illinois"/>
        <s v="Cowra New South Wales"/>
        <s v="Lourenço Marques Maputo City District"/>
        <s v="Mt Kennedy British Columbia"/>
        <s v="Cowie Bay Sabah"/>
        <s v="Toguchin Novosibirsk oblast"/>
        <s v="Morrisville North Carolina"/>
        <s v="Dak Seang Kon Tum Province"/>
        <s v="Zaporozhie Zaporizhia Oblast"/>
        <s v="Lindis Pass Otago Regional Council"/>
        <s v="Rawalpindi Punjab"/>
        <s v="Wolverhampton West Midlands"/>
        <s v="Kingman-Clyde Cessna Field Kansas"/>
        <s v="Morris Illinois"/>
        <s v="Weldon North Carolina"/>
        <s v="Eldon Missouri"/>
        <s v="Kuban Krasnodar Krai"/>
        <s v="Cabanatuan Nueva Ecija"/>
        <s v="Ban Tan Lo Xékong Province"/>
        <s v="Rostov-on-Don Rostov oblast"/>
        <s v="Rivolto Friuli-Venezia Giulia"/>
        <s v="Natalinka Ryazan oblast"/>
        <s v="Kainantu Eastern Highlands"/>
        <s v="Lutsel K'e Northwest Territories"/>
        <s v="Yerevan Yerevan"/>
        <s v="Pellston-Emmet County Michigan"/>
        <s v="Guran Irkutsk oblast"/>
        <s v="Oncativo Córdoba"/>
        <s v="Chișinău Chișinău City District"/>
        <s v="Spruce Pine North Carolina"/>
        <s v="Cuenca-Mariscal La Mar Azuay"/>
        <s v="Bethany Oklahoma"/>
        <s v="La Rioja-Capitán Vicente Almandos Almonacid La Rioja"/>
        <s v="Vebron Lozère"/>
        <s v="Huaricanga Ancash"/>
        <s v="Clanton Alabama"/>
        <s v="False Pass Alaska"/>
        <s v="Magaramkent Republic of Dagestan"/>
        <s v="Oklahoma City-Wiley Post Oklahoma"/>
        <s v="Indra Lake Sverdlovsk oblast"/>
        <s v="Đắk Pék Kon Tum Province"/>
        <s v="Dublin-New River Valley Virginia"/>
        <s v="Dumaguete City Negros Oriental"/>
        <s v="Abu Dhabi Abu Dhabi (إمارة أبو ظبي‎)"/>
        <s v="Arbúcies Catalonia"/>
        <s v="Albertacce Haute-Corse"/>
        <s v="Moorsele West Flanders"/>
        <s v="Bertrix Jehonville AFB Luxembourg"/>
        <s v="Silver Falls Manitoba"/>
        <s v="Espiritu Santa Cruz"/>
        <s v="Mbuji-Mayi Kasai-Oriental"/>
        <s v="Butler Pennsylvania"/>
        <s v="Columbia California"/>
        <s v="Satyshevo Republic of Tatarstan"/>
        <s v="Busira River Équateur"/>
        <s v="Yakima Washington"/>
        <s v="Delavan Wisconsin"/>
        <s v="Ukhta Republic of Komi"/>
        <s v="Abidjan Lagunes"/>
        <s v="Aukštelkai Apskritis of Šiauliai"/>
        <s v="Diamond Lake Oregon"/>
        <s v="Manitou Beach Michigan"/>
        <s v="Piggott Arkansas"/>
        <s v="Lakewood New Jersey"/>
        <s v="Searchlight Nevada"/>
        <s v="Watertown Wisconsin"/>
        <s v="Urochiche Yaracuy"/>
        <s v="Orange Massachusetts"/>
        <s v="Latham Ohio"/>
        <s v="Dubois Wyoming"/>
        <s v="Namangan Namangan Province (Namangan viloyati)"/>
        <s v="Mt Pavlof Alaska"/>
        <s v="Veerse Lake Zeeland"/>
        <s v="Lihovka Zapolishki Poltava oblast"/>
        <s v="Mt Airy Tash Sughd Province"/>
        <s v="Almalyk Tashkent Province (Toshkent viloyati)"/>
        <s v="Lakewood Wisconsin"/>
        <s v="Orocovis All Puerto Rico"/>
        <s v="Pikes Peak Colorado"/>
        <s v="Bulbukhta Irkutsk oblast"/>
        <s v="Mt Knúkur Vágar"/>
        <s v="Izhevsk Republic of Udmurtia"/>
        <s v="Keokuk Iowa"/>
        <s v="White Castle Louisiana"/>
        <s v="Anchorage-Merrill Field Alaska"/>
        <s v="Lake Donuzlav Autonomous Republic of Crimea"/>
        <s v="Silver Plume Colorado"/>
        <s v="Pompano Beach Florida"/>
        <s v="Mahaffey Pennsylvania"/>
        <s v="Thubun Lake Northwest Territories"/>
        <s v="Mianeh East Azerbaijan"/>
        <s v="Nice-Côte d’Azur Alpes-Maritimes"/>
        <s v="Northfield Ohio"/>
        <s v="Chernivtsi Chernivtsi Oblast"/>
        <s v="Rhinelander Wisconsin"/>
        <s v="Simferopol Autonomous Republic of Crimea"/>
        <s v="Leshukonskoye Arkhangelsk oblast"/>
        <s v="Bettles Alaska"/>
        <s v="Plymouth Michigan"/>
        <s v="Serra do Norte Mato Grosso"/>
        <s v="Huntington-Tri-State-Milton J. Ferguson West Virginia"/>
        <s v="Bath Pennsylvania"/>
        <s v="Guiyang Guizhou"/>
        <s v="Lewis New York"/>
        <s v="Königsdorf Bavaria"/>
        <s v="Tulkarm All Palestine"/>
        <s v="Cần Thơ Cần Thơ City District"/>
        <s v="Altus Oklahoma"/>
        <s v="Tel Aviv-Ben Gurion Tel Aviv District"/>
        <s v="Mt Turrialba Cartago (East Central Valley)"/>
        <s v="Constanța Constanța"/>
        <s v="Mt Guachanama Loja"/>
        <s v="McAlpin Florida"/>
        <s v="Henryville Indiana"/>
        <s v="Waukesha Wisconsin"/>
        <s v="Sarmiento Chubut"/>
        <s v="Lansing Michigan"/>
        <s v="Sarir Benghazi (بنغازي)"/>
        <s v="Carson Washington"/>
        <s v="Jackson-McKellar Sipes Tennessee"/>
        <s v="Đà Lạt Lâm Đồng Province"/>
        <s v="Palca Junín"/>
        <s v="Mézilhac Ardèche"/>
        <s v="Arris Batna"/>
        <s v="Surgut Khantia-Mansia okrug"/>
        <s v="Accra-Kotoka Greater Accra"/>
        <s v="Mumbai-Chhatrapati Shivaji (Santa Cruz) Maharashtra"/>
        <s v="Sokcho Gangwon (강원도)"/>
        <s v="Botucatu-Fazenda Jau São Paulo"/>
        <s v="Mt San Félix Antioquia"/>
        <s v="Reed City Michigan"/>
        <s v="Lahore-Allama Muhammad Iqbal Punjab (پنجاب)"/>
        <s v="Kirovsk Murmansk oblast"/>
        <s v="Nondalton Alaska"/>
        <s v="Shawnee Oklahoma"/>
        <s v="Lakeside California"/>
        <s v="Phnom Penh-Pochentong Phnom Penh"/>
        <s v="Ōmura AFB Kyūshū"/>
        <s v="Sovetskiy AFB (Vorkuta-2) Republic of Komi"/>
        <s v="Barrancabermeja-Yariguíes Santander"/>
        <s v="Houston-C.R.C. Crose Texas"/>
        <s v="Mt Huayca Lima"/>
        <s v="Potaro Potaro-Siparuni"/>
        <s v="Sarh Moyen-Chari"/>
        <s v="Santiago La Paz"/>
        <s v="Prainha Pará"/>
        <s v="Lubbock Texas"/>
        <s v="Helendale California"/>
        <s v="Thiện Ngôn Tây Ninh Province"/>
        <s v="Tha Tham Bleung Vientiane Province"/>
        <s v="Bergamo-Orio al Serio Lombardy"/>
        <s v="Hasimara West Bengal"/>
        <s v="Red Devil Alaska"/>
        <s v="Voroshilovgrad Luhansk Oblast"/>
        <s v="Jos Plateau"/>
        <s v="Tortola-Terrance B. Lettsome All British Virgin Islands"/>
        <s v="Stalevo Pleven"/>
        <s v="Tezhen Ahal Province (Ahal welaýaty)"/>
        <s v="Basa AFB (Floridablanca) Pampanga"/>
        <s v="Grand Canyon-National Park Arizona"/>
        <s v="Paxton Nebraska"/>
        <s v="Sheet Harbour Nova Scotia"/>
        <s v="Muang Nham Xieng Khouang Province"/>
        <s v="Gagetown New Brunswick"/>
        <s v="Springerville Arizona"/>
        <s v="Winkle Lake Ontario"/>
        <s v="Utsunomiya Kantō"/>
        <s v="Somerset Island Nunavut"/>
        <s v="Buhl Idaho"/>
        <s v="Datteln North Rhine-Westphalia"/>
        <s v="Juancho E. Yrausquin (Saba Island) Dutch Antilles"/>
        <s v="Hibbing-Range (Chisholm) Minnesota"/>
        <s v="Rijeka Primorje-Gorski Kotar"/>
        <s v="Bragança Norte"/>
        <s v="Kirov Kirov oblast"/>
        <s v="Devil's Peak Western Cape"/>
        <s v="Malakhovo Ryazan oblast"/>
        <s v="Bouam Long Xieng Khouang Province"/>
        <s v="Centenera Castile-La Mancha"/>
        <s v="Hao Island Tuamotu Islands"/>
        <s v="Duarte California"/>
        <s v="Charlie Lake British Columbia"/>
        <s v="Putre Región de Arica y Parinacota"/>
        <s v="Culebra Island All Puerto Rico"/>
        <s v="Isachsen (Ellef Ringnes Island) Nunavut"/>
        <s v="Shelter Cove California"/>
        <s v="Woodruff-Lakeland Wisconsin"/>
        <s v="Hakodate Hokkaidō"/>
        <s v="Leonidovo Sakhalin oblast"/>
        <s v="North Madison Ohio"/>
        <s v="Pochep Bryansk oblast"/>
        <s v="Plain Dealing Louisiana"/>
        <s v="Luena Moxico"/>
        <s v="Kamennaya Sarma Orenburg oblast"/>
        <s v="Ried Bavaria"/>
        <s v="Fort Worth-Meacham Texas"/>
        <s v="Bamako Bamako City District"/>
        <s v="Lipetsk Lipetsk oblast"/>
        <s v="Milford New York"/>
        <s v="Shizukuishi Tōhoku"/>
        <s v="Tincup Lake Yukon"/>
        <s v="Loreauville Louisiana"/>
        <s v="Gulf of Sagona Corse-du-Sud"/>
        <s v="Nashchekino Voronezh oblast"/>
        <s v="Cali-Alfonso Bonilla Aragón (ex Palmaseca) Valle del Cauca"/>
        <s v="Ahmadnagar Maharashtra"/>
        <s v="Ekimchan Amur oblast"/>
        <s v="Augusta Maine"/>
        <s v="Hudson Bay Nunavut"/>
        <s v="Athens Tennessee"/>
        <s v="Lubango Huíla"/>
        <s v="Trostberg Bavaria"/>
        <s v="Die Drôme"/>
        <s v="Pine Point Northwest Territories"/>
        <s v="Mt de Hojas Manabí"/>
        <s v="Öndörkhaan Khentii"/>
        <s v="Jackson-Medgar Wiley Evers (Allen C. Thompson) Mississippi"/>
        <s v="Kiev-Borispol Kiev oblast"/>
        <s v="Rajince Southern and Eastern Serbia"/>
        <s v="Geneva-Cointrin Geneva"/>
        <s v="Fowler Colorado"/>
        <s v="Mt Sveti Duh Sofia Province"/>
        <s v="Sigonella NAS Sicily"/>
        <s v="Polotsk Chelyabinsk oblast"/>
        <s v="Toko Republic of Yakutia (Sakha)"/>
        <s v="Deer Lake Newfoundland &amp; Labrador"/>
        <s v="Sena Madureira Acre"/>
        <s v="Sint Maarten Dutch Antilles"/>
        <s v="Aarsele West Flanders"/>
        <s v="Tyubelyakh Republic of Yakutia (Sakha)"/>
        <s v="Stupart Lake Manitoba"/>
        <s v="Hot Springs-Ingalls Field Virginia"/>
        <s v="Peach Springs Arizona"/>
        <s v="Damery Marne"/>
        <s v="Milo Oklahoma"/>
        <s v="San Diego-Montgomery-Gibbs California"/>
        <s v="Peoria Illinois"/>
        <s v="Bamaji Lake Ontario"/>
        <s v="Paulatuk Northwest Territories"/>
        <s v="Mt Nevado de Santa Isabel Tolima"/>
        <s v="Padang West Sumatra"/>
        <s v="Vinnitsa Vinnytsia Oblast"/>
        <s v="Little Rock-Jacksonville AFB Arkansas"/>
        <s v="Kerch Autonomous Republic of Crimea"/>
        <s v="Moulamein New South Wales"/>
        <s v="Bucharest-Otopeni-Henri Coandă București"/>
        <s v="Iuka Mississippi"/>
        <s v="Grønnøya Island Nordland"/>
        <s v="Briare-Châtillon Loiret"/>
        <s v="Penghu Islands (Pescadores Islands) Penghu County (澎湖縣)"/>
        <s v="East Greenwich Rhode Island"/>
        <s v="Aloja Vidzeme (Vidūmō)"/>
        <s v="Charlottesville Virginia"/>
        <s v="Billund Syddanmark"/>
        <s v="Saratov-Tsentralny Saratov oblast"/>
        <s v="New Orleans-Lakefront Louisiana"/>
        <s v="Lannion Côtes-d'Armor"/>
        <s v="Kapoeta Western Equatoria (غرب الاستوائية)"/>
        <s v="Melitopol Zaporizhia Oblast"/>
        <s v="Damanka Krasnodar Krai"/>
        <s v="Oklahoma City-Will Rogers Oklahoma"/>
        <s v="Cumbum Tamil Nadu"/>
        <s v="Baykit Krasnoyarsk Krai"/>
        <s v="Saindak Baluchestan (بلوچستان)"/>
        <s v="Ürümqi-Diwopu Xinjiang Uyghur"/>
        <s v="Armenia-El Edén Quindío"/>
        <s v="Bantry Munster"/>
        <s v="Kargong-Mechuka Jammu and Kashmir"/>
        <s v="Ban Boum Champasak Province"/>
        <s v="Lansing Illinois"/>
        <s v="Puerto Inca Huánuco"/>
        <s v="Stockton Utah"/>
        <s v="Oudom Oudômxai Province"/>
        <s v="Clermont-Ferrand-Auvergne (Aulnat) Puy-de-Dôme"/>
        <s v="Dominican Republic All Dominican Republic"/>
        <s v="Norman Wells Northwest Territories"/>
        <s v="Manila-Ninoy Aquino Metro Manila"/>
        <s v="Sky Bryce Virginia"/>
        <s v="Adana-Şakirpaşa Mediterranean Region (Akdeniz Bölgesi)"/>
        <s v="Mt San Nicolás Antioquia"/>
        <s v="Khost Khost"/>
        <s v="Česká Kamenice Ústí nad Labem Region (Ústecký kraj)"/>
        <s v="Xakanaka North-West District"/>
        <s v="Bournemouth-Hurn Dorset"/>
        <s v="Bismarck North Dakota"/>
        <s v="La Salvación Bolívar"/>
        <s v="Valledupar Cesar"/>
        <s v="San Ignacio de Moxos Beni"/>
        <s v="Atlanta-Fulton County-Brown Field Georgia"/>
        <s v="Fairfield-Camas County Idaho"/>
        <s v="Bulgaria All Bulgaria"/>
        <s v="Montreal-Mirabel Quebec"/>
        <s v="Fujairah Fujairah (الفجيرة‎)"/>
        <s v="Mt Sangay Morona Santiago"/>
        <s v="Mt Guanyin New Taipei City (新北市)"/>
        <s v="Jefferson Ohio"/>
        <s v="Omsk-Intl Omsk oblast"/>
        <s v="Sterlitamak Republic of Bashkortostan"/>
        <s v="Salavan Saravane Province"/>
        <s v="McCoy AFB Florida"/>
        <s v="McFadden Wyoming"/>
        <s v="Tin Bong Vientiane Province"/>
        <s v="Skaneateles New York"/>
        <s v="San Fernando de Apure Apure"/>
        <s v="Ban Xieng Lom Louangphabang Province"/>
        <s v="Noxon Montana"/>
        <s v="Siena Tuscany"/>
        <s v="Camp San Luis Obispo (Cuesta College) California"/>
        <s v="Yukagir Republic of Yakutia (Sakha)"/>
        <s v="Humaitá Amazonas"/>
        <s v="Frosinone Lazio"/>
        <s v="Arzamas Nizhny Novgorod oblast"/>
        <s v="Deadhorse Alaska"/>
        <s v="Blackfoot-McCarley Field Idaho"/>
        <s v="Rock Sound South Eleuthera"/>
        <s v="El Desengaño Beni"/>
        <s v="Nyot Mo Louangphabang Province"/>
        <s v="Glinoye Edineț"/>
        <s v="Bratsk Irkutsk oblast"/>
        <s v="Palermo-Punta Raisi Sicily"/>
        <s v="Poltava Poltava oblast"/>
        <s v="Devyaternya Republic of Tatarstan"/>
        <s v="Cuchivero Bolívar"/>
        <s v="Burnsville North Carolina"/>
        <s v="El Obeid North Kurdufan (شمال كردفان)"/>
        <s v="Okeechobee Florida"/>
        <s v="Merritt Island Florida"/>
        <s v="Rus'ka Lozova Kharkiv oblast"/>
        <s v="Albuquerque-Sunport New Mexico"/>
        <s v="Paola Kansas"/>
        <s v="Lobito Benguela"/>
        <s v="Hammell Lake Ontario"/>
        <s v="Panevėžys-Pajuostis AFB Apskritis of Panevėžys"/>
        <s v="Helgoland-Düne Schleswig-Holstein"/>
        <s v="Gilgal Chocó"/>
        <s v="Cruzeiro do Sul Acre"/>
        <s v="Fort Worth-Greater Southwest (Amon Carter Field) Texas"/>
        <s v="Mt Kumaneshiriyama Hokkaidō"/>
        <s v="Winfield Kansas"/>
        <s v="Jebel Musa Tangier-Tétouan"/>
        <s v="Dye 3 Kommuneqarfik Sermersooq"/>
        <s v="Magong AFB Penghu County (澎湖縣)"/>
        <s v="Greenwood-Leflore Mississippi"/>
        <s v="Jenpeg Manitoba"/>
        <s v="Compostela Nayarit"/>
        <s v="New Delhi National Capital Territory of Delhi"/>
        <s v="Rechka Novgorod oblast"/>
        <s v="Tete Tete"/>
        <s v="Ponce All Puerto Rico"/>
        <s v="Shiringa Republic of Buryatia"/>
        <s v="Kyzylorda Kyzylorda"/>
        <s v="Appleton Wisconsin"/>
        <s v="Astrakhanka Akmola"/>
        <s v="Kulusuk Kommuneqarfik Sermersooq"/>
        <s v="Pataskala Ohio"/>
        <s v="Wales Alaska"/>
        <s v="Kompong Som Kampong Thom"/>
        <s v="Chetwynd British Columbia"/>
        <s v="Tabuk Tabuk (تبوك‎)"/>
        <s v="Mt Lille Tussen (Grytøya Island) Troms"/>
        <s v="Okha Sakhalin oblast"/>
        <s v="Socorro New Mexico"/>
        <s v="Golden Grove South Australia"/>
        <s v="Ram Plateau Nunavut"/>
        <s v="Ikshinskoye Reservoir Moscow oblast"/>
        <s v="Wapenamanda Enga"/>
        <s v="Yenotayevka Astrakhan oblast"/>
        <s v="Pivijay Magdalena"/>
        <s v="Roy New Mexico"/>
        <s v="Romilly-sur-Seine Aube"/>
        <s v="Ust-Kuyga Republic of Yakutia (Sakha)"/>
        <s v="Mt Las Palomas Meta"/>
        <s v="At Samat Roi Et (ร้อยเอ็ด)"/>
        <s v="Arno Atoll All Marshall Islands"/>
        <s v="Austin-Robert Mueller Texas"/>
        <s v="Point Mugu NAS California"/>
        <s v="Cleveland-Hardwick Tennessee"/>
        <s v="Beniah Lake Nunavut"/>
        <s v="Kherson Kherson Oblast"/>
        <s v="Bandar Genāveh Bushehr"/>
        <s v="Sóc Trăng Sóc Trăng Province"/>
        <s v="Königs Wusterhausen Brandenburg"/>
        <s v="Wellsburg West Virginia"/>
        <s v="Monaco All Monaco"/>
        <s v="Oman All Oman"/>
        <s v="Sumbawa Besar-Sultan Muhammad Kaharuddin West Nusa Tenggara"/>
        <s v="Port Clinton (Erie-Ottawa-Carl R. Keller Field) Ohio"/>
        <s v="Sturgis-Kirsch Michigan"/>
        <s v="Arkhangelsk-Talagi Arkhangelsk oblast"/>
        <s v="Frienisberg Bern"/>
        <s v="Vang Vieng Vientiane Province"/>
        <s v="Kudjeru Gap Morobe"/>
        <s v="Clayton Station Canterbury Regional Council"/>
        <s v="Perevitskiy Torzhok Moscow oblast"/>
        <s v="Suntar Republic of Yakutia (Sakha)"/>
        <s v="Magnitogorsk Chelyabinsk oblast"/>
        <s v="Mt Giluwe Western Highlands"/>
        <s v="San Pedro Richard (Laguna Portia) Beni"/>
        <s v="Columbus-Lowndes County Mississippi"/>
        <s v="Velikaya Vulyga Vinnytsia Oblast"/>
        <s v="Gondar Amhara"/>
        <s v="Clarendon-Vernamfield Clarendon"/>
        <s v="Ban Vieng Luang Namtha Province"/>
        <s v="Tromsø Troms"/>
        <s v="Dulikhel Bagmati"/>
        <s v="Sumter South Carolina"/>
        <s v="Kuujjuarapik (Poste-de-la-Baleine) Quebec"/>
        <s v="Bến Cát Bình Dương Province"/>
        <s v="Sochi-Adler Krasnodar Krai"/>
        <s v="Émancé Yvelines"/>
        <s v="Kampot Kampot"/>
        <s v="Angoulême-Cognac (Brie-Champniers) Charente"/>
        <s v="Pekin Illinois"/>
        <s v="Lenakel (Tanna Island) All Vanuatu"/>
        <s v="Noirétable Loire"/>
        <s v="Aulan Drôme"/>
        <s v="Kooigem West Flanders"/>
        <s v="Fort Hancock Texas"/>
        <s v="Poggiorsini Apulia"/>
        <s v="Romorantin-Lanthenay Loir-et-Cher"/>
        <s v="Smolyan Smolyan"/>
        <s v="Kursk Kursk oblast"/>
        <s v="Dallas-White Rock Texas"/>
        <s v="Paksong Champasak Province"/>
        <s v="Hottah Lake Northwest Territories"/>
        <s v="Dinard Ille-et-Vilaine"/>
        <s v="Elkton Kentucky"/>
        <s v="Segundo Corral Región de Los Lagos"/>
        <s v="White Mountain Lake Arizona"/>
        <s v="Alcolu South Carolina"/>
        <s v="Pla Pak Nakhon Phanom (นครพนม)"/>
        <s v="Bislig Surigao del Sur"/>
        <s v="Yerbogachon Irkutsk oblast"/>
        <s v="Te Karaka Gisborne District Council"/>
        <s v="Randall Lake Quebec"/>
        <s v="Sialkot (Jalkot) Khyber Pakhtunkhwa (خیبرپختونخوا)"/>
        <s v="Tupelo Mississippi"/>
        <s v="Tunica Mississippi"/>
        <s v="San Francisco de Sales Cundinamarca"/>
        <s v="Yên Viên Hà Nội City District"/>
        <s v="Nam Phong AFB Khon Kaen (ขอนแก่น)"/>
        <s v="Huu Tiep Lake Hà Nội City District"/>
        <s v="Kinh No Hà Nội City District"/>
        <s v="Khon Kaen Khon Kaen (ขอนแก่น)"/>
        <s v="Bloomington Illinois"/>
        <s v="Bạch Mai Hà Nội City District"/>
        <s v="Tonquil Island Sulu"/>
        <s v="Saranac Lake-Adirondack New York"/>
        <s v="Trùng Quán Hà Nội City District"/>
        <s v="Kent-J. D. Ranch Strip Texas"/>
        <s v="Bulun Republic of Yakutia (Sakha)"/>
        <s v="Watsa"/>
        <s v="Cedar Rapids Iowa"/>
        <s v="Stapleford Essex"/>
        <s v="Lop Buri AFB Lop Buri (ลพบุรี)"/>
        <s v="Mt Ben More Perthshire"/>
        <s v="Pontianak-Supadio West Kalimantan"/>
        <s v="Petukhovo Perm Krai"/>
        <s v="Sachs Harbour Northwest Territories"/>
        <s v="Marion-Williamson Illinois"/>
        <s v="Amundsen-Scott Station All Antarctica"/>
        <s v="Rondonópolis Mato Grosso"/>
        <s v="Pudasjärvi Northern Ostrobothnia"/>
        <s v="Shieli Kyzylorda"/>
        <s v="Piako Waikato Regional Council"/>
        <s v="Paris Tennessee"/>
        <s v="Alcoa Tennessee"/>
        <s v="Thakhet Khammouan Province"/>
        <s v="Ngulia Lodge Coast"/>
        <s v="Davison AAF (Fort Belvoir) Virginia"/>
        <s v="Lake Waihola Otago Regional Council"/>
        <s v="Battle Ground Washington"/>
        <s v="Brookfield Wisconsin"/>
        <s v="Mt Horqueta Chiriquí"/>
        <s v="Seddon Marlborough District Council"/>
        <s v="Szczecin-Goleniów West Pomeranian Voivodeship (Zachodniopomorskie)"/>
        <s v="San Ramón Junín"/>
        <s v="Uranium City Saskatchewan"/>
        <s v="La Planche Loire-Atlantique"/>
        <s v="Funchal Madeira"/>
        <s v="Serov Sverdlovsk oblast"/>
        <s v="Central Mills Alabama"/>
        <s v="Anoka County-Blaine (Janes Field) Minnesota"/>
        <s v="Ban Phonsaad Xaignabouli Province"/>
        <s v="Smolensk Smolensk oblast"/>
        <s v="Silk Hope North Carolina"/>
        <s v="Kondinskoye Khantia-Mansia okrug"/>
        <s v="Jokhov Island Arkhangelsk oblast"/>
        <s v="Hyderabad-Begumpet Telangana"/>
        <s v="Oklahoma City-Downtown Airpark Oklahoma"/>
        <s v="Mt Picon Santa Cruz"/>
        <s v="Ozernaya Kamchatka Krai"/>
        <s v="Treasure Cay Central Abaco"/>
        <s v="Savoy-Willard Illinois"/>
        <s v="Lebrija Santander"/>
        <s v="Lake Rotomahana Bay of Plenty Regional Council"/>
        <s v="La Storta Lazio"/>
        <s v="Grottaglie Apulia"/>
        <s v="Niles-Jerry Tyler Michigan"/>
        <s v="Cuito Cuanavale Cuando Cubango"/>
        <s v="South Weymouth NAS Massachusetts"/>
        <s v="Midway Alabama"/>
        <s v="Skive Midtjylland"/>
        <s v="Hochwald Solothurn"/>
        <s v="Mt Ozusu Kyūshū"/>
        <s v="Montrose Colorado"/>
        <s v="Osinovka East Kazakhstan"/>
        <s v="Chimichagua Cesar"/>
        <s v="Brick Township New Jersey"/>
        <s v="Bamyan Bamyan"/>
        <s v="Cleveland Texas"/>
        <s v="Yemen All Yemen"/>
        <s v="Leticia-Alfredo Vásquez Cobo Amazonas"/>
        <s v="Northwest Territories Northwest Territories"/>
        <s v="Union Springs Alabama"/>
        <s v="Zacatongo Jalisco"/>
        <s v="Chub Cay Berry Islands"/>
        <s v="Pratt Kansas"/>
        <s v="Sarasota-Bradenton Florida"/>
        <s v="Havana-José Martí (Rancho Boyeros) La Habana"/>
        <s v="Salvador-Deputado Luis Eduardo Magalhães (ex Dois de Julho) Bahia"/>
        <s v="Gabon All Gabon"/>
        <s v="Granada Hills California"/>
        <s v="Svay Rieng Svay Rieng"/>
        <s v="Hirnyk Donetsk Oblast"/>
        <s v="Belton Texas"/>
        <s v="Faysalabad Punjab (پنجاب)"/>
        <s v="Rimouski Quebec"/>
        <s v="Longview Texas"/>
        <s v="Hamburg New York"/>
        <s v="São Luís-Marechal Cunha Machado Maranhão"/>
        <s v="Feeding Hills Massachusetts"/>
        <s v="Goussainville Val-d'Oise"/>
        <s v="San Juan Peyotán Nayarit"/>
        <s v="Acandí Chocó"/>
        <s v="Casey Quebec"/>
        <s v="Guadalupe Chihuahua"/>
        <s v="Timberon New Mexico"/>
        <s v="Puerto Vallarta Jalisco"/>
        <s v="Abakan Republic of Khakassia"/>
        <s v="Fürstenberg Baden-Württemberg"/>
        <s v="Sulaco Yoro"/>
        <s v="Adamovka Orenburg oblast"/>
        <s v="Puerto Berrío Antioquia"/>
        <s v="Gorna Oryahovitsa Veliko Tarnovo"/>
        <s v="Shakhtersk Sakhalin oblast"/>
        <s v="Beluga Alaska"/>
        <s v="Serranía de Majé Darién"/>
        <s v="Eureka Nevada"/>
        <s v="Valdosta Georgia"/>
        <s v="Tambillo Huánuco"/>
        <s v="Phou Kang Houaphan Province"/>
        <s v="Saatly Aran"/>
        <s v="Mestersvig Northeast Greenland National Park"/>
        <s v="Vignale Haute-Corse"/>
        <s v="Ordzhonikidzevskaya Republic of Ingushetia"/>
        <s v="Mt Sabyinyo Nord-Kivu"/>
        <s v="West Falmouth Massachusetts"/>
        <s v="Trefoil Island Tasmania"/>
        <s v="Stavropol Stavropol Krai"/>
        <s v="Chumikan Khabarovsk Krai"/>
        <s v="Shakhty Rostov oblast"/>
        <s v="Tamarac Florida"/>
        <s v="Uusikaupunki Finland Proper"/>
        <s v="Eureka Nunavut"/>
        <s v="Dondon North"/>
        <s v="Bysyttakh River Republic of Yakutia (Sakha)"/>
        <s v="Ad-Damazin Blue Nile (النيل الأزرق)"/>
        <s v="Baku-Heydar Aliyev (Bina) Absheron"/>
        <s v="Villa Milpa Alta Federal District of Mexico City"/>
        <s v="Alex Oklahoma"/>
        <s v="Yavi Tolima"/>
        <s v="Chalus Mazandaran"/>
        <s v="Dagua Valle del Cauca"/>
        <s v="Hueva Castile-La Mancha"/>
        <s v="Mt Salatau Republic of Dagestan"/>
        <s v="Nerkha Irkutsk oblast"/>
        <s v="Kyzyl Republic of Tuva"/>
        <s v="Auvers-sur-Oise Val-d'Oise"/>
        <s v="Kashin Tver oblast"/>
        <s v="Pecos Texas"/>
        <s v="Daet Camarines Norte"/>
        <s v="Furnas Minas Gerais"/>
        <s v="Sovetsk Kirov oblast"/>
        <s v="Tomsk Tomsk oblast"/>
        <s v="Mt Dutton Alaska"/>
        <s v="Mt Babin Zub Central Region"/>
        <s v="Hovd Khovd"/>
        <s v="Natchitoches Louisiana"/>
        <s v="Perry-Houston County Georgia"/>
        <s v="Mt Black Fork Oklahoma"/>
        <s v="Utica Montana"/>
        <s v="Szentkirályszabadja AFB Veszprém"/>
        <s v="Itaituba Pará"/>
        <s v="Mt Khuuta Republic of Yamalia"/>
        <s v="Goris Syunik"/>
        <s v="Mt Sugarloaf Arkansas"/>
        <s v="Nyrob Perm Krai"/>
        <s v="Kolpashevo Tomsk oblast"/>
        <s v="Mt Gimie All Saint Lucia"/>
        <s v="Lam Sơn Đồng Nai Province"/>
        <s v="La Verne-Brackett Field California"/>
        <s v="Quilpué Región de Valparaíso"/>
        <s v="Rancho Alegre Beni"/>
        <s v="Raymond Ohio"/>
        <s v="Battambang Battambang"/>
        <s v="Craon Mayenne"/>
        <s v="Plymouth Indiana"/>
        <s v="West Stockbridge Massachusetts"/>
        <s v="Mt El Ratan Colón"/>
        <s v="Kazan-Borisoglebskoye Republic of Tatarstan"/>
        <s v="Sólheimasandur Southern Region (Suðurland)"/>
        <s v="Roosevelt Utah"/>
        <s v="Galena Alaska"/>
        <s v="Ban Boua Mu Xieng Khouang Province"/>
        <s v="Muscatine Iowa"/>
        <s v="Sądów West Pomeranian Voivodeship (Zachodniopomorskie)"/>
        <s v="San Vicente Chiapas"/>
        <s v="Puerto Iguazú Misiones"/>
        <s v="Tawi Atair Dhofar Governorate"/>
        <s v="Kurupung Cuyuni-Mazaruni"/>
        <s v="Canton-Plymouth-Mettetal Michigan"/>
        <s v="Trinidad-Jorge Heinrich Arauz Beni"/>
        <s v="Karacharovo Tver oblast"/>
        <s v="Urzhum Kirov oblast"/>
        <s v="Waco Texas"/>
        <s v="Talara Piura"/>
        <s v="Vinniki Lviv Oblast"/>
        <s v="Khantaiskoye Ozero Krasnoyarsk Krai"/>
        <s v="Ann Arbor Michigan"/>
        <s v="Dole-Tavaux Jura"/>
        <s v="Tombouctou Tombouctou"/>
        <s v="Vila Gago Coutinho Moxico"/>
        <s v="Torino-Caselle Piedmont"/>
        <s v="Johnstown Pennsylvania"/>
        <s v="Unduavi La Paz"/>
        <s v="Lichinga Niassa"/>
        <s v="Florencia Caquetá"/>
        <s v="Novato-Gnoss Field California"/>
        <s v="Placida Florida"/>
        <s v="Sells Arizona"/>
        <s v="Chigorodó Antioquia"/>
        <s v="Kampong Chhnang Kampong Chhnang"/>
        <s v="Hatch Utah"/>
        <s v="Yegorlykskaya Rostov oblast"/>
        <s v="Sara Kawa Kara"/>
        <s v="Willoughby Ohio"/>
        <s v="Izmir-Cumaovasi Aegean Region (Ege Bölgesi)"/>
        <s v="Pago Pago All American Samoa"/>
        <s v="Cynthiana Kentucky"/>
        <s v="San Juan Potosí"/>
        <s v="Beale AFB California"/>
        <s v="Tullahoma-William Northern Field Tennessee"/>
        <s v="Lebanon-Floyd W. Jones Missouri"/>
        <s v="Kampong Thom Kampong Thom"/>
        <s v="Williamstown West Virginia"/>
        <s v="Fort Scott Kansas"/>
        <s v="Glenwood Springs Colorado"/>
        <s v="Ermenonville Oise"/>
        <s v="Lake Placid Florida"/>
        <s v="Normandia Beni"/>
        <s v="Borrego Springs California"/>
        <s v="McConnell AFB Kansas"/>
        <s v="Kanabea Gulf"/>
        <s v="Trabuco Beni"/>
        <s v="Pukekohe Auckland Council"/>
        <s v="Bunker Missouri"/>
        <s v="Brunswick-Malcolm McKinnon Georgia"/>
        <s v="Elim Alaska"/>
        <s v="Gaborone-Seretse Khama South-East District"/>
        <s v="Gemena Équateur"/>
        <s v="La Grande Oregon"/>
        <s v="Balaclava Saint Elizabeth"/>
        <s v="Hamilton Tasmania"/>
        <s v="Sala Phou Khoun Xieng Khouang Province"/>
        <s v="SP-22 Polar Station Krasnoyarsk Krai"/>
        <s v="Braco Trelawny"/>
        <s v="Kichma Kirov oblast"/>
        <s v="Tây Ninh Tây Ninh Province"/>
        <s v="Crimea Autonomous Republic of Crimea"/>
        <s v="Baudette Minnesota"/>
        <s v="Springfield Illinois"/>
        <s v="Burabay Akmola"/>
        <s v="Bathurst New South Wales"/>
        <s v="Logan-Cache Utah"/>
        <s v="Glux-en-Glenne Nièvre"/>
        <s v="Santee-Gillespie Field California"/>
        <s v="Saint-Jean-d’Ardières Rhône"/>
        <s v="Grand Central (Midrand) Gauteng"/>
        <s v="Perkasie-Pennridge Pennsylvania"/>
        <s v="Sachigo Lake Ontario"/>
        <s v="Kline South Carolina"/>
        <s v="Petrovka North Kazakhstan"/>
        <s v="Demidovo Voronezh oblast"/>
        <s v="Usinsk Republic of Komi"/>
        <s v="Chatsworth Georgia"/>
        <s v="Shumanay Karakalpakstan (Qaraqalpaqstan Respublikasi)"/>
        <s v="Sinitsyno Saratov oblast"/>
        <s v="Point Hope Alaska"/>
        <s v="Hillsboro-Highland County Ohio"/>
        <s v="Mt Baldy Arizona"/>
        <s v="Knoxville-Downtown Island Tennessee"/>
        <s v="Cordova Alaska"/>
        <s v="Shyganak Jambyl"/>
        <s v="Nantes-Atlantique (Château Bougon) Loire-Atlantique"/>
        <s v="El Libano Santander"/>
        <s v="Pitelino Ryazan oblast"/>
        <s v="Mộc Hóa Long An Province"/>
        <s v="Zhigalovo Irkutsk oblast"/>
        <s v="Kamloops British Columbia"/>
        <s v="Mont-Apica Quebec"/>
        <s v="Mota Amhara"/>
        <s v="Shymkent South Kazakhstan"/>
        <s v="Mariquita Tolima"/>
        <s v="Al-Dimass Rif Dimashq Governorate (محافظة ريف دمشق‎)"/>
        <s v="Linoghin Zoundwéogo (Manga)"/>
        <s v="Mt Stoyoma British Columbia"/>
        <s v="Oulu Northern Ostrobothnia"/>
        <s v="Woodbine Kansas"/>
        <s v="Chal Smolensk oblast"/>
        <s v="Mt Bond New Hampshire"/>
        <s v="Andryushkino Republic of Yakutia (Sakha)"/>
        <s v="Valence-Chabeuil Drôme"/>
        <s v="Redło West Pomeranian Voivodeship (Zachodniopomorskie)"/>
        <s v="Briggsdale Colorado"/>
        <s v="Whitianga Waikato Regional Council"/>
        <s v="Petreto-Bicchisano Corse-du-Sud"/>
        <s v="Mt Hooper (Vancouver Island) British Columbia"/>
        <s v="Madison Indiana"/>
        <s v="Ponta Porã Mato Grosso do Sul"/>
        <s v="Duenweg Missouri"/>
        <s v="Bahawalpur Punjab (پنجاب)"/>
        <s v="Clinton-Regional Oklahoma"/>
        <s v="Novoselovo Krasnoyarsk Krai"/>
        <s v="Saharood Semnan"/>
        <s v="Lupine Alaska"/>
        <s v="Waiomatatini Gisborne District Council"/>
        <s v="Krakor Pursat"/>
        <s v="Nyköping Södermanland"/>
        <s v="Cutral Có Neuquén"/>
        <s v="Port Gentil Ogooué-Maritime (Port-Gentil)"/>
        <s v="Calvinia Northern Cape"/>
        <s v="Kasaan Alaska"/>
        <s v="Calapan Oriental Mindoro"/>
        <s v="Topraisar Constanța"/>
        <s v="Bias Fortes Minas Gerais"/>
        <s v="Contadora Island Panamá"/>
        <s v="Old Man's Camp Alaska"/>
        <s v="Rea Point (Melville Island) Nunavut"/>
        <s v="Bicknell Utah"/>
        <s v="Kingston Utah"/>
        <s v="Tomé-Açu Pará"/>
        <s v="Kharat Irkutsk oblast"/>
        <s v="Hoonah Alaska"/>
        <s v="Balikesir Marmara Region (Marmara Bölgesi)"/>
        <s v="Soddo Southern Nations, Nationalities, and Peoples' Region"/>
        <s v="Nairobi-Jomo Kenyatta (ex Embakasi) Nairobi City District"/>
        <s v="Kermanshah Kermanshah"/>
        <s v="Mt de la Muerte San José (Central Valley)"/>
        <s v="Sandakan Sabah"/>
        <s v="Birmingham–Shuttlesworth Alabama"/>
        <s v="Thiells New York"/>
        <s v="Mt Weather Virginia"/>
        <s v="Maskeliya Central Province (மத்திய மாகாணம்)"/>
        <s v="Casiguran Sorsogon"/>
        <s v="Wad Madani Al Jazirah (ولاية الجزيرة)"/>
        <s v="Pine Bluff-Grider Field Arkansas"/>
        <s v="Iscosasin Pasco"/>
        <s v="Kiev Kiev oblast"/>
        <s v="Palma Sola Florida"/>
        <s v="Bukhara Bukhara Province (Buxoro viloyati)"/>
        <s v="Takéo Takéo"/>
        <s v="Chester California"/>
        <s v="Baturino Tomsk oblast"/>
        <s v="Bannak Pursat"/>
        <s v="Seattle-Tacoma (SeaTac) Washington"/>
        <s v="Lomé Maritime"/>
        <s v="Lancaster-Fairfield County Ohio"/>
        <s v="Oloitokitok Rift Valley"/>
        <s v="Sibiu Sibiu"/>
        <s v="Bozoy Aktobe"/>
        <s v="Mammoth Lakes-Yosemite California"/>
        <s v="New Orleans-Alvin Callender Field NAS Louisiana"/>
        <s v="Leutkirch-Unterzeil Baden-Württemberg"/>
        <s v="La Angostura Tucumán"/>
        <s v="Boende Tshuapa"/>
        <s v="El Doncello Caquetá"/>
        <s v="Newport News Virginia"/>
        <s v="Vernier Geneva"/>
        <s v="Wise Virginia"/>
        <s v="Addison Texas"/>
        <s v="Umphang Tak (ตาก)"/>
        <s v="Fairhope-H. L. Sonny Callahan Alabama"/>
        <s v="Sayaxché Petén"/>
        <s v="Annanberg Madang"/>
        <s v="Raetihi Manawatu-Wanganui (Horizons Regional Council)"/>
        <s v="Istanbul Marmara Region (Marmara Bölgesi)"/>
        <s v="Dodge City Kansas"/>
        <s v="Vanavara Krasnoyarsk Krai"/>
        <s v="Atlantic City-Pomona New Jersey"/>
        <s v="Houston-George Bush-Intercontinental Texas"/>
        <s v="Agadez Agadez"/>
        <s v="Wikieup Arizona"/>
        <s v="Guerra Texas"/>
        <s v="Joliet Illinois"/>
        <s v="Kneževac Slavonia"/>
        <s v="South Portsmouth Kentucky"/>
        <s v="Rushinga-Forward Airfield Mashonaland Central"/>
        <s v="Pontiac-Oakland County Michigan"/>
        <s v="Cave Canterbury Regional Council"/>
        <s v="Grand Prairie-Hensley Field NAS Texas"/>
        <s v="Peixe Tocantins"/>
        <s v="Troy Alabama"/>
        <s v="Altayskoye Altai Krai"/>
        <s v="Severny Khabarovsk Krai"/>
        <s v="Kelso California"/>
        <s v="Beni Beni"/>
        <s v="Pagėgiai Apskritis of Tauragė"/>
        <s v="Lalibella Amhara"/>
        <s v="Acará Pará"/>
        <s v="Yernozero Lake Arkhangelsk oblast"/>
        <s v="Terney Primorsky Krai"/>
        <s v="Dinder National Park Al Qadarif (القضارف)"/>
        <s v="Karayman Balkan Province (Balkan welaýaty)"/>
        <s v="Gairo Sant'Elena Sardinia"/>
        <s v="Cerdas Potosí"/>
        <s v="DuBois-Jefferson County Pennsylvania"/>
        <s v="Kalengwa North-Western"/>
        <s v="Ambalema Tolima"/>
        <s v="Sovetskiy Tyumen oblast"/>
        <s v="Veracruz-General Heriberto Jara Veracruz"/>
        <s v="Casper-Natrona County Wyoming"/>
        <s v="Luruaco Atlántico"/>
        <s v="Argos Indiana"/>
        <s v="Culiacán Rosales Sinaloa"/>
        <s v="Southern Pines-Moore County North Carolina"/>
        <s v="Grand Rapids-Itasca County Minnesota"/>
        <s v="Minięta Pomeranian Voivodeship (Pomorskie)"/>
        <s v="Hilton Head South Carolina"/>
        <s v="Fort Stockton Texas"/>
        <s v="Iran All Iran"/>
        <s v="Ogaryovka Tula oblast"/>
        <s v="El Llano de los Vela Jalisco"/>
        <s v="Sardinata Norte de Santander"/>
        <s v="Vergiate Lombardy"/>
        <s v="Cape Paterson Victoria"/>
        <s v="Mesa-Falcon Field Arizona"/>
        <s v="Mestia Samegrelo-Zemo Svaneti"/>
        <s v="Lamesa Texas"/>
        <s v="Castlepoint Station Greater Wellington Regional Council"/>
        <s v="Claude Texas"/>
        <s v="Rockwood Tennessee"/>
        <s v="Dawsonville Georgia"/>
        <s v="Ruby Alaska"/>
        <s v="Riberalta Beni"/>
        <s v="Steins New Mexico"/>
        <s v="Watertown South Dakota"/>
        <s v="Williams Lake British Columbia"/>
        <s v="Filonovskaya Volgograd oblast"/>
        <s v="Telikol Kyzylorda"/>
        <s v="Markovo Chukotka okrug"/>
        <s v="Tena Napo"/>
        <s v="Emden Lower Saxony"/>
        <s v="Tame Arauca"/>
        <s v="Gates Lake British Columbia"/>
        <s v="Richmond Indiana"/>
        <s v="Ivory Coast All Ivory Coast"/>
        <s v="Batumi Adjara"/>
        <s v="Kúty Trnava Region"/>
        <s v="Arauca-Santiago Pérez Quiroz Arauca"/>
        <s v="Duke of York Bay (Southampton Island) Nunavut"/>
        <s v="Mircea Vodă Constanța"/>
        <s v="Red Hill Georgia"/>
        <s v="Pushkino Aran"/>
        <s v="Termez Surxondaryo Province (Surxondaryo viloyati)"/>
        <s v="Sierra Nevada del Cocuy Boyacá"/>
        <s v="Hesperia California"/>
        <s v="Imlay City Michigan"/>
        <s v="Landsberg AFB Bavaria"/>
        <s v="Valparaiso Indiana"/>
        <s v="Hawk Inlet Alaska"/>
        <s v="Cave City Kentucky"/>
        <s v="Punta de Amapala La Unión"/>
        <s v="Chirsova Găgăuzia Autonomous Territory"/>
        <s v="Kasangulu Kongo-Central"/>
        <s v="Lake O'Keefe Quebec"/>
        <s v="Aguadilla-Rafael Hernández All Puerto Rico"/>
        <s v="El Porvenir Island Guna Yala"/>
        <s v="Saint-Yan Saône-et-Loire"/>
        <s v="Naoro Central"/>
        <s v="Krasnovodsk Balkan Province (Balkan welaýaty)"/>
        <s v="Bosaso Bari (باري‎)"/>
        <s v="Jackowo Pomeranian Voivodeship (Pomorskie)"/>
        <s v="Mtwara Mtwara Region"/>
        <s v="San Miguel de Tucumán-Teniente Benjamin Matienzo Tucumán"/>
        <s v="Open Bay East New Britain"/>
        <s v="Krasnopolye Smolensk oblast"/>
        <s v="Joaçaba-Santa Terezinha Santa Catarina"/>
        <s v="Gambell Alaska"/>
        <s v="Leipzig-Halle Saxony"/>
        <s v="Aiken South Carolina"/>
        <s v="Auburn Academy Washington"/>
        <s v="Cobán Alta Verapaz"/>
        <s v="Wakeman Ohio"/>
        <s v="Kijik Lake Alaska"/>
        <s v="Nemacolin Pennsylvania"/>
        <s v="Itaparica Bahia"/>
        <s v="Springfield-Branson Missouri"/>
        <s v="Mt Yamantau Republic of Bashkortostan"/>
        <s v="Quintero Región de Valparaíso"/>
        <s v="Palembang-Sultan Mahmud Badaruddin II South Sumatra"/>
        <s v="Fort Severn Ontario"/>
        <s v="La Grande-Rivière Quebec"/>
        <s v="Tancos AFB (Constância) Ribatejo"/>
        <s v="Galivan California"/>
        <s v="Beloit-Moritz Memorial Kansas"/>
        <s v="Destruction Bay Yukon"/>
        <s v="Boddo (Sawu Island) East Nusa Tenggara"/>
        <s v="Walnut Grove California"/>
        <s v="Inishmore-Kilronan (Aran Islands) Connacht"/>
        <s v="Novgorod Novgorod oblast"/>
        <s v="Berryville Arkansas"/>
        <s v="Tomonoco La Paz"/>
        <s v="Bunnell Florida"/>
        <s v="Debagner All Ethiopia"/>
        <s v="Jefferson City Tennessee"/>
        <s v="Nizhneangarsk Republic of Buryatia"/>
        <s v="Concordia Entre Ríos"/>
        <s v="Mt Apshara Abkhazia"/>
        <s v="El Caoba Petén"/>
        <s v="Dunsfold Surrey"/>
        <s v="Motu Island All Tonga"/>
        <s v="Le Havre-aux-Maisons (Magdalen Islands) Quebec"/>
        <s v="Mansfield-Lahm Ohio"/>
        <s v="Serafimovich Volgograd oblast"/>
        <s v="Cluny Saône-et-Loire"/>
        <s v="Kufra Kufra (الكفرة)"/>
        <s v="Fergana Fergana Province (Farg‘ona viloyati)"/>
        <s v="Ingelara Queensland"/>
        <s v="Bloserville Pennsylvania"/>
        <s v="Rollinsville Colorado"/>
        <s v="Pagosa Springs-Stevens Field Colorado"/>
        <s v="Owensville Missouri"/>
        <s v="Slave Lake Alberta"/>
        <s v="Meck Island All Marshall Islands"/>
        <s v="Kaspiisk Republic of Dagestan"/>
        <s v="Al Qaysumah ash-Sharqīyah (الشرقية‎)"/>
        <s v="Ngorongoro Arusha Region"/>
        <s v="North West River Newfoundland &amp; Labrador"/>
        <s v="El Vado New Mexico"/>
        <s v="San José-Juan Santamaría Alajuela (Center-North)"/>
        <s v="Fort Myers-Page Field Florida"/>
        <s v="Kuala Lumpur-Subang-Sultan Abdul Aziz Shah Selangor"/>
        <s v="Loja Loja"/>
        <s v="Davis West Virginia"/>
        <s v="Shanghai-Hongqiao Shanghai"/>
        <s v="Chapecó-Serafim Enoss Bertaso Santa Catarina"/>
        <s v="Rambouillet Yvelines"/>
        <s v="Palu-Mutiara SIS Al-Jufri Central Sulawesi"/>
        <s v="Santa Rosa del Sara Santa Cruz"/>
        <s v="Lafayette-Paul Fournet Louisiana"/>
        <s v="Santa Marta-Simón Bolívar Magdalena"/>
        <s v="Bari-Karol Wojtyla (Palese) Apulia"/>
        <s v="Cabanillas del Campo Castile-La Mancha"/>
        <s v="Easton-Newnam Field Maryland"/>
        <s v="Faya-Largeau Borkou"/>
        <s v="Argyle New York"/>
        <s v="Topia Durango"/>
        <s v="Christiansted All US Virgin Islands"/>
        <s v="Ucluelet British Columbia"/>
        <s v="Burlington Wisconsin"/>
        <s v="Itaguazurenda Santa Cruz"/>
        <s v="Verkhnyaya Khava Voronezh oblast"/>
        <s v="Shafter Texas"/>
        <s v="Igiugig Alaska"/>
        <s v="Udrivik Lake Alaska"/>
        <s v="Poughkeepsie-Hudson Valley (ex Dutchess County) New York"/>
        <s v="Woodland-Yolo County California"/>
        <s v="Giddings Texas"/>
        <s v="Ruidoso-Sierra Blanca New Mexico"/>
        <s v="Puerto Asís Putumayo"/>
        <s v="Friday Harbor Washington"/>
        <s v="Brighton-Grass Field Florida"/>
        <s v="Cobadin Constanța"/>
        <s v="Kazashinskoye Irkutsk oblast"/>
        <s v="Saint Ann's Bay Saint Ann"/>
        <s v="Palm Desert California"/>
        <s v="Akutan (Akutan Island) Alaska"/>
        <s v="Henderson Texas"/>
        <s v="Upolu Hawaii"/>
        <s v="Follett-Lipscomb County Texas"/>
        <s v="Rubelsanto Alta Verapaz"/>
        <s v="Monze Southern"/>
        <s v="Camiguin Island Camiguin"/>
        <s v="Dassen Island Western Cape"/>
        <s v="Fontana California"/>
        <s v="Morganfield Kentucky"/>
        <s v="Huete Castile-La Mancha"/>
        <s v="Lynn Lake Manitoba"/>
        <s v="San Miguel Totolapan Guerrero"/>
        <s v="Sinclair Wyoming"/>
        <s v="Viktorivka Chernihiv Oblast"/>
        <s v="Novonikolayevka East Kazakhstan"/>
        <s v="Jonesboro-South Expressway Georgia"/>
        <s v="McAllen Texas"/>
        <s v="Alaverdi Lori"/>
        <s v="Cooma-Polo Flat New South Wales"/>
        <s v="Asbestos Quebec"/>
        <s v="Zamboanga City Zamboanga Sibugay"/>
        <s v="Harmanli Haskovo"/>
        <s v="Walker Cay North Andros"/>
        <s v="DuPage Illinois"/>
        <s v="Massawa Southern Red Sea"/>
        <s v="Malabo Bioko Norte Province (Malabo)"/>
        <s v="Karakulino Republic of Udmurtia"/>
        <s v="Palmer Alaska"/>
        <s v="Carbondale Kansas"/>
        <s v="Summit Lake Alaska"/>
        <s v="Engels Saratov oblast"/>
        <s v="Twentynine Palms California"/>
        <s v="Amangeldy Akmola"/>
        <s v="Valikhanovo Akmola"/>
        <s v="Bazarchay Syunik"/>
        <s v="Sakhapta Krasnoyarsk Krai"/>
        <s v="Daiku Bago Region"/>
        <s v="Syvash Kherson Oblast"/>
        <s v="Chegdomyn Khabarovsk Krai"/>
        <s v="Barnaul Altai Krai"/>
        <s v="Grand Junction Colorado"/>
        <s v="Shardara South Kazakhstan"/>
        <s v="Elk City Oklahoma"/>
        <s v="Toronto City-Billy Bishop Ontario"/>
        <s v="Nym Lake Ontario"/>
        <s v="Bhubaneshwar Odisha (Orissa)"/>
        <s v="Cody Wyoming"/>
        <s v="Astrakhan-Narimanovo Astrakhan oblast"/>
        <s v="Degtyarnovo Ivanovo oblast"/>
        <s v="Covilhã Beira Baixa"/>
        <s v="Krasnyy (Labinsk) Krasnodar Krai"/>
        <s v="DeFuniak Springs Florida"/>
        <s v="Popovka Tula oblast"/>
        <s v="Khuriya Muriya Islands Dhofar Governorate"/>
        <s v="Rochelle Georgia"/>
        <s v="Avalon Victoria"/>
        <s v="Nigeria All Nigeria"/>
        <s v="Chilpancingo-Doctor Alfonso G. Alarcón Guerrero"/>
        <s v="Alapaha Georgia"/>
        <s v="Vejer de la Frontera Andalusia"/>
        <s v="New Island All Falkland Islands"/>
        <s v="Uelen Chukotka okrug"/>
        <s v="Guryev Atyrau"/>
        <s v="Mt Chimborazo Chimborazo"/>
        <s v="Bar Harbor-Hancock County Maine"/>
        <s v="East Troy Wisconsin"/>
        <s v="Ile-à-la-Crosse Saskatchewan"/>
        <s v="Fall City Washington"/>
        <s v="Berezovo Tyumen oblast"/>
        <s v="Ho Chi Minh-City Thành phố Hồ Chí Minh City District"/>
        <s v="Covington Tennessee"/>
        <s v="Chirakchi Qashqadaryo Province (Qashqadaryo viloyati)"/>
        <s v="Abitibi Canyon Ontario"/>
        <s v="Grand Anse (Praslin Island) All Seychelles"/>
        <s v="Guachaca Magdalena"/>
        <s v="White Sea All Russia"/>
        <s v="La Piragua Jinotega"/>
        <s v="Brocket Alberta"/>
        <s v="Pontevedra Galicia"/>
        <s v="Anapa Krasnodar Krai"/>
        <s v="Vrbovec Zagreb County"/>
        <s v="Mt Palagyo Rizal"/>
        <s v="Mt Barnard (Livingston Island) All Antarctica"/>
        <s v="Mwanza Mwanza Region"/>
        <s v="Bhopal-Raja Bhoj Madhya Pradesh"/>
        <s v="Ashdown Arkansas"/>
        <s v="Isparta Mediterranean Region (Akdeniz Bölgesi)"/>
        <s v="Piñon New Mexico"/>
        <s v="Mosher Creek British Columbia"/>
        <s v="Sakon Nakhon Sakon Nakhon (สกลนคร)"/>
        <s v="Alpena Michigan"/>
        <s v="Khoyto-Gol Republic of Buryatia"/>
        <s v="Mt Kenya Central"/>
        <s v="Bayswater Nova Scotia"/>
        <s v="Bridgetown-Grantley Adams All Barbados"/>
        <s v="Mare Harbour All Falkland Islands"/>
        <s v="Hampton Virginia"/>
        <s v="Culver City California"/>
        <s v="Petrolina Pernambuco"/>
        <s v="Radūm Abu Dhabi (إمارة أبو ظبي‎)"/>
        <s v="Rychnów West Pomeranian Voivodeship (Zachodniopomorskie)"/>
        <s v="Banjarmasin-Syamsudin Noor South Kalimantan"/>
        <s v="Willemstad-Hato Dutch Antilles"/>
        <s v="Spring Lake Michigan"/>
        <s v="Naples Florida"/>
        <s v="Independence Kansas"/>
        <s v="Villa de Casas Tamaulipas"/>
        <s v="Sachse Texas"/>
        <s v="Huaynamota Nayarit"/>
        <s v="Calhandriz Estremadura - Lisbon District"/>
        <s v="Lubumbashi Katanga"/>
        <s v="Schwabmünchen Bavaria"/>
        <s v="Das Island Abu Dhabi (إمارة أبو ظبي‎)"/>
        <s v="Kozani West Macedonia / Δυτική Μακεδονία"/>
        <s v="Pahiatua Manawatu-Wanganui (Horizons Regional Council)"/>
        <s v="Walney Island Cumbria"/>
        <s v="Tok Alaska"/>
        <s v="Grand View-On-Hudson New York"/>
        <s v="Laâyoune Laâyoune-Boujdour-Sakia El Hamra"/>
        <s v="Armavir Krasnodar Krai"/>
        <s v="Yosemite National Park California"/>
        <s v="Mineral Texas"/>
        <s v="Chisasibi Quebec"/>
        <s v="Winchester-Randolph County Indiana"/>
        <s v="Wildwood-Cape May County New Jersey"/>
        <s v="Framingham Massachusetts"/>
        <s v="Oborso Oromia"/>
        <s v="Seshcha AFB Bryansk oblast"/>
        <s v="Lanseria Gauteng"/>
        <s v="Cairo Illinois"/>
        <s v="Bir Moghreïn Tiris Zemmour"/>
        <s v="Berz-Macomb (Detroit) Michigan"/>
        <s v="Mara (Mentawai Island) West Sumatra"/>
        <s v="Trujillo La Libertad"/>
        <s v="Tampa-Peter O’Knight Florida"/>
        <s v="Zambia All Zambia"/>
        <s v="La Senda Chuquisaca"/>
        <s v="Rochester Minnesota"/>
        <s v="Buffalo Range Masvingo"/>
        <s v="Puerto Cortés NAS Baja California Sur"/>
        <s v="Sturgate Lincolnshire"/>
        <s v="Terrace British Columbia"/>
        <s v="Sonoma-Skypark California"/>
        <s v="Sütçüler Mediterranean Region (Akdeniz Bölgesi)"/>
        <s v="Chiva Valencian Community"/>
        <s v="La China All Bolivia"/>
        <s v="El Perú Beni"/>
        <s v="Kresttsy Novgorod oblast"/>
        <s v="Gomez Nunatak All Antarctica"/>
        <s v="Vorberg Solothurn"/>
        <s v="Jizzakh Jizzakh Province (Jizzax viloyati)"/>
        <s v="Espíritu Santo Cochabamba"/>
        <s v="Wat Phleng Ratchaburi (ราชบุรี)"/>
        <s v="Lagura Beni"/>
        <s v="Malawi All Malawi"/>
        <s v="Tanjung Santan East Kalimantan"/>
        <s v="Los Establos Granada"/>
        <s v="Makassar (Ujung Pandang) South Sulawesi"/>
        <s v="Huinca Renanco Córdoba"/>
        <s v="Anthony Kansas"/>
        <s v="Covington Kentucky"/>
        <s v="Shenyang Liaoning"/>
        <s v="Camanaos Vaupés"/>
        <s v="Savoonga Alaska"/>
        <s v="Springdale Arkansas"/>
        <s v="Hill Bank Orange Walk"/>
        <s v="Salluit Quebec"/>
        <s v="Brugam East Sepik"/>
        <s v="Farson Wyoming"/>
        <s v="Amatlán de Jora Nayarit"/>
        <s v="Monroe Station Florida"/>
        <s v="Great Stirrup Cay Berry Islands"/>
        <s v="Chokurdakh Republic of Yakutia (Sakha)"/>
        <s v="Fuenterrabia Basque Country"/>
        <s v="Madison Mississippi"/>
        <s v="LaBelle Florida"/>
        <s v="Forish Jizzakh Province (Jizzax viloyati)"/>
        <s v="Pipiwai Northland Regional Council"/>
        <s v="Buckambool New South Wales"/>
        <s v="Natalin Yar Saratov oblast"/>
        <s v="Bainaha Valley Central Sulawesi"/>
        <s v="Bela-Bela (Warm Baths) Limpopo"/>
        <s v="Springbok Northern Cape"/>
        <s v="Spring Valley Lake California"/>
        <s v="Kenneth Ingalls Sawyer AFB Michigan"/>
        <s v="New Hope Georgia"/>
        <s v="Moss Town Exuma"/>
        <s v="Penyok Novosibirsk oblast"/>
        <s v="Edavlli Andhra Pradesh"/>
        <s v="Saliente del Rio Guape Meta"/>
        <s v="Wunnummin Lake Ontario"/>
        <s v="Tenerife Magdalena"/>
        <s v="Raitersach Bavaria"/>
        <s v="Wausau Wisconsin"/>
        <s v="Salkeld Lake Northwest Territories"/>
        <s v="Ruddock Louisiana"/>
        <s v="Tapa AFB Lääne-Virumaa"/>
        <s v="Koptevka Mogilev voblast"/>
        <s v="Sokoto Sokoto"/>
        <s v="Kauna Point Hawaii"/>
        <s v="McLean Virginia"/>
        <s v="Riyadh-King Abdulaziz Manţiqat ar Riyāḍ (منطقة الرياض)"/>
        <s v="Normana Texas"/>
        <s v="Taplin West Virginia"/>
        <s v="Zaria Kaduna"/>
        <s v="Tavda Sverdlovsk oblast"/>
        <s v="Ardmore Auckland Council"/>
        <s v="Bergerac Dordogne"/>
        <s v="Beatty Nevada"/>
        <s v="Mapai Gaza"/>
        <s v="Kalinovskaya Republic of Chechnya"/>
        <s v="Springfield Ohio"/>
        <s v="Founkoueye Tahoua"/>
        <s v="Newton Georgia"/>
        <s v="Mendoza-El Plumerillo Mendoza"/>
        <s v="Zagreb-Pleso Zagreb County"/>
        <s v="Gabert Island Kosrae Island"/>
        <s v="Boteka Équateur"/>
        <s v="Nucet Dâmbovița"/>
        <s v="Put-in-Bay Ohio"/>
        <s v="Bogotá-Guaymaral Bogotá Capital District"/>
        <s v="Uherské Hradiště-Kunovice Moravian-Silesian Region (Moravskoslezský kraj)"/>
        <s v="Cuangar Cuando Cubango"/>
        <s v="Ardoch North Dakota"/>
        <s v="Bishkek Bishkek City"/>
        <s v="Mitú-Fabio Alberto León Bentley Vaupés"/>
        <s v="Kungrad Karakalpakstan (Qaraqalpaqstan Respublikasi)"/>
        <s v="Mt Ban Maetab Lampang (ลำปาง)"/>
        <s v="Barysh Ulyanovsk oblast"/>
        <s v="Alatna River Alaska"/>
        <s v="Kasilof Alaska"/>
        <s v="Lake Balaton All Hungary"/>
        <s v="El Bolsón Río Negro"/>
        <s v="Wrangell Alaska"/>
        <s v="Yates City Illinois"/>
        <s v="Pawhuska Oklahoma"/>
        <s v="Vancleave Mississippi"/>
        <s v="Morrisville Pennsylvania"/>
        <s v="Modesto City-County California"/>
        <s v="Aero Oasis Florida"/>
        <s v="Catalina Island California"/>
        <s v="Selikhino Khabarovsk Krai"/>
        <s v="Indian House Quebec"/>
        <s v="Goyave All Guadeloupe"/>
        <s v="Camarillo California"/>
        <s v="Kona-Keahole Hawaii"/>
        <s v="New Salem Massachusetts"/>
        <s v="Omolon Chukotka okrug"/>
        <s v="Jurbarkas Apskritis of Tauragė"/>
        <s v="Otrado-Olginskoye Krasnodar Krai"/>
        <s v="Chirinda Krasnoyarsk Krai"/>
        <s v="San Luis de Lozada Nayarit"/>
        <s v="Sacacomie Lake Quebec"/>
        <s v="Keng Tung Shan State"/>
        <s v="Cartagena del Chairá Caquetá"/>
        <s v="Sudbury Ontario"/>
        <s v="Urziceni Ialomița"/>
        <s v="Cahors-Lalbenque Lot"/>
        <s v="Pontiac Illinois"/>
        <s v="Amman-Marka Amman City District"/>
        <s v="Lhokseumawe-Malikussaleh Aceh"/>
        <s v="Bawean Island East Java"/>
        <s v="Auburn-Opelika-Robert G. Pitts (University Regional) Alabama"/>
        <s v="Mercer Pennsylvania"/>
        <s v="Haya Red Sea (البحر الأحمر)"/>
        <s v="Thompson Manitoba"/>
        <s v="Stevens Pass Washington"/>
        <s v="Knee Lake Saskatchewan"/>
        <s v="Amarillo-Rick Husband Texas"/>
        <s v="McComb Mississippi"/>
        <s v="Manidar Razavi Khorasan"/>
        <s v="Snow Lake Manitoba"/>
        <s v="Cape Chelyuskin Krasnoyarsk Krai"/>
        <s v="Parismina Limón (Caribbean Coast)"/>
        <s v="False Bay (Lasqueti Island) British Columbia"/>
        <s v="Manitowoc Wisconsin"/>
        <s v="San Cristóbal de Las Casas Chiapas"/>
        <s v="La Mercedes La Rioja"/>
        <s v="Rio Aguarico Sucumbíos"/>
        <s v="Mt Aag Kamchatka Krai"/>
        <s v="Georgetown-Ogle Demerara-Mahaica"/>
        <s v="Demopolis Alabama"/>
        <s v="Münchberg Bavaria"/>
        <s v="Llanos del Yarí Caquetá"/>
        <s v="Beckley-Raleigh County West Virginia"/>
        <s v="Prémian Hérault"/>
        <s v="Chuya Irkutsk oblast"/>
        <s v="Narvaez Bay (Saturna Island) British Columbia"/>
        <s v="Al Bayda Jabal al Akhdar (الجبل الاخضر)"/>
        <s v="Jalan Tanjung Kupang Johor"/>
        <s v="Churchill Falls Newfoundland &amp; Labrador"/>
        <s v="Tarko-Sale Republic of Yamalia"/>
        <s v="Hierro Island Canary Islands"/>
        <s v="Guadarrama Madrid"/>
        <s v="Bucaramanga-Palonegro Santander"/>
        <s v="Kaysville Utah"/>
        <s v="Vieques All Puerto Rico"/>
        <s v="Podkopayevo Kaluga oblast"/>
        <s v="Pechory Pskov oblast"/>
        <s v="Nanisivik Northwest Territories"/>
        <s v="Chesire Oregon"/>
        <s v="Olcott New York"/>
        <s v="Toksook Bay Alaska"/>
        <s v="South Carolina South Carolina"/>
        <s v="Río Grande All Puerto Rico"/>
        <s v="Knoxville-McGee Tyson Tennessee"/>
        <s v="Key Largo-Ocean Reef Florida"/>
        <s v="Anniston Alabama"/>
        <s v="Ciénaga Magdalena"/>
        <s v="Yazoo City Mississippi"/>
        <s v="Supply North Carolina"/>
        <s v="Hawesville-Hancock County-Ron Lewis Field Kentucky"/>
        <s v="Los Chorrilos Tierra del Fuego"/>
        <s v="Cape Ashizuri Shikoku"/>
        <s v="Sinop Black Sea Region (Karadeniz Bölgesi)"/>
        <s v="San Ramón Santa Cruz"/>
        <s v="Nueve de Julio Corrientes"/>
        <s v="Zouar Tibesti"/>
        <s v="Eirunepé-Amaury Feitosa Tomaz Amazonas"/>
        <s v="Tuscaloosa Alabama"/>
        <s v="Krasnoye Vologda oblast"/>
        <s v="Tambon Bothonglang Prachuap Khiri Khan (ประจวบคีรีขันธ์)"/>
        <s v="Santa Rosa de Calamuchita Córdoba"/>
        <s v="Richland Washington"/>
        <s v="Artigas Artigas"/>
        <s v="Cranbrook British Columbia"/>
        <s v="Clewiston Florida"/>
        <s v="Neiva Huila"/>
        <s v="Santa María Amajac Hidalgo"/>
        <s v="Brus Laguna Gracias a Dios"/>
        <s v="Searcy Arkansas"/>
        <s v="Glenrock Wyoming"/>
        <s v="Tarapoto-Comandante Guillermo del Castillo Paredes San Martín"/>
        <s v="Mt San Vicente (Serranía de Los Cobardes) Santander"/>
        <s v="Big Piney Wyoming"/>
        <s v="Edson Alberta"/>
        <s v="Garaina Morobe"/>
        <s v="Solvang California"/>
        <s v="Rockingham-Hamlet North Carolina"/>
        <s v="Chilcoot California"/>
        <s v="Santiago de Compostela Galicia"/>
        <s v="Petrozavodsk Republic of Karelia"/>
        <s v="Mt Falkefjellet Finnmark"/>
        <s v="Greenup Kentucky"/>
        <s v="Surat Thani Surat Thani (สุราษฎร์ธานี)"/>
        <s v="Gabare Vratsa"/>
        <s v="Leesburg-Flying Baron Estates Florida"/>
        <s v="Elma Iowa"/>
        <s v="Riverside California"/>
        <s v="Cockburn Town All Turks and Caicos Islands"/>
        <s v="Saint Louis-Downtown Illinois"/>
        <s v="Yangon-Mingaladon Yangon Region"/>
        <s v="Indian Harbor Newfoundland &amp; Labrador"/>
        <s v="Saint-Barthélemy-Rémy de Haenen (Saint-Jean-Gustave III) Saint-Barthélemy"/>
        <s v="Melbourne-Tullamarine Victoria"/>
        <s v="Landsborough Queensland"/>
        <s v="Stupino-Krutyshki Moscow oblast"/>
        <s v="Unguía Chocó"/>
        <s v="Bethel Alaska"/>
        <s v="Muryuk Kemerovo oblast"/>
        <s v="Fellsmere Florida"/>
        <s v="Red Hook All US Virgin Islands"/>
        <s v="Rukumkot Rapti"/>
        <s v="San Jose-Reid-Hillview California"/>
        <s v="Bicycle Lake AFB California"/>
        <s v="Urimán Bolívar"/>
        <s v="Bottle Creek All Turks and Caicos Islands"/>
        <s v="Rzeszów Subcarpathian Voivodeship (Podkarpackie)"/>
        <s v="Kem Republic of Karelia"/>
        <s v="Holopaw Florida"/>
        <s v="Arlington Indiana"/>
        <s v="Zamora Michoacán"/>
        <s v="Nordholz AFB Lower Saxony"/>
        <s v="Grønholt Nordjylland"/>
        <s v="Flatwoods Louisiana"/>
        <s v="Apia-Fagali'i All Samoa Islands"/>
        <s v="Ocala Florida"/>
        <s v="Durbin Florida"/>
        <s v="Jamestown North Dakota"/>
        <s v="Karnaukhovskiy Rostov oblast"/>
        <s v="Botswana All Botswana"/>
        <s v="Lake Elsinore-Skylark Field California"/>
        <s v="Shippingport Pennsylvania"/>
        <s v="Trenton Maine"/>
        <s v="Tikokino Hawke's Bay Regional Council"/>
        <s v="Kingston-Up Park Camp AFP Kingston City District"/>
        <s v="Takaoka Chūbu"/>
        <s v="Alexandria Minnesota"/>
        <s v="Badkhalsa Haryana"/>
        <s v="Fleetville Pennsylvania"/>
        <s v="Kladkovo Moscow oblast"/>
        <s v="Calumet Oklahoma"/>
        <s v="Pincher Creek Alberta"/>
        <s v="Postavy Vitebsk voblast"/>
        <s v="Gryzy Warmian-Masurian Voivodeship (Warmińsko-Mazurskie)"/>
        <s v="Santo Tomás La Unión Sololá"/>
        <s v="Roxas City Capiz"/>
        <s v="Lamar Colorado"/>
        <s v="Monrovia-James Spriggs Payne Montserrado"/>
        <s v="Witchai Lake Manitoba"/>
        <s v="Pottstown-Limerick-Heritage Field Pennsylvania"/>
        <s v="Muscle Shoals Alabama"/>
        <s v="Mobile-Bates Field Alabama"/>
        <s v="Omalik Alaska"/>
        <s v="Tarija Tarija"/>
        <s v="Wilsons Promontory National Park Victoria"/>
        <s v="Serra de Santa Bárbara (Terceira Island) Azores Islands"/>
        <s v="Wielbark Warmian-Masurian Voivodeship (Warmińsko-Mazurskie)"/>
        <s v="Espinal Tolima"/>
        <s v="Aurora Colorado"/>
        <s v="Olga Washington"/>
        <s v="Golotl Republic of Dagestan"/>
        <s v="Tolleson Arizona"/>
        <s v="Mena Arkansas"/>
        <s v="Faribault Minnesota"/>
        <s v="Pichincha Guayas"/>
        <s v="Candor North Carolina"/>
        <s v="Turks and Caicos Islands All Turks and Caicos Islands"/>
        <s v="Puerto Francisco de Orellana Orellana"/>
        <s v="Congo All Congo"/>
        <s v="Mt Kennedy Magdalena"/>
        <s v="Saint-Gabriel-de-Brandon Quebec"/>
        <s v="Ioannina Epirus / Ήπειρος"/>
        <s v="Samokov Sofia Province"/>
        <s v="Castlegar-West Kootenay British Columbia"/>
        <s v="Indianapolis-Regional Indiana"/>
        <s v="Riverton Wyoming"/>
        <s v="Sylvester Georgia"/>
        <s v="East Hampton New York"/>
        <s v="Mt Páramo de Laura Boyacá"/>
        <s v="Guam Island All Guam Island"/>
        <s v="Powell River British Columbia"/>
        <s v="Nukus Karakalpakstan (Qaraqalpaqstan Respublikasi)"/>
        <s v="Aix-en-Provence Bouches-du-Rhône"/>
        <s v="Opuwo Kunene Region"/>
        <s v="Phitsanulok-Nai Mueang Phitsanulok (พิษณุโลก)"/>
        <s v="Laytonville California"/>
        <s v="Laboucher Bay Alaska"/>
        <s v="Papun Kayin State"/>
        <s v="Fanja Ad Dakhiliyah Governorate"/>
        <s v="Constanţa-Mihail Kogălniceanu Constanța"/>
        <s v="Hopen Island Svalbard"/>
        <s v="North Las Vegas Nevada"/>
        <s v="Saint Thomas All US Virgin Islands"/>
        <s v="Kariba Mashonaland West"/>
        <s v="Conakry-Gbessia Conakry Region"/>
        <s v="South Bay Florida"/>
        <s v="Quesnel British Columbia"/>
        <s v="Farmerville Louisiana"/>
        <s v="Conway Arkansas"/>
        <s v="Yablunivka Chernihiv Oblast"/>
        <s v="Hammondsport New York"/>
        <s v="Whittier Alaska"/>
        <s v="El Embrujo (Providencia Island) San Andrés, Providencia &amp; Santa Catalina"/>
        <s v="Somie Adamaoua"/>
        <s v="Granville Massachusetts"/>
        <s v="Doshan Tappeh AFB (Tehran) Tehran City District"/>
        <s v="Komakuk Yukon"/>
        <s v="Bristol-Tri-Cities Tennessee"/>
        <s v="Poland Maine"/>
        <s v="Novoaleksandrovsk Stavropol Krai"/>
        <s v="Karima Northern (الشمالية)"/>
        <s v="Ulan Bator Ulan Bator City District"/>
        <s v="Kuopio Northern Savonia"/>
        <s v="Mandalay-Chanmyathazi (Annisaton) Mandalay Region"/>
        <s v="Santo Antônio do Içá Amazonas"/>
        <s v="Okitipupa Ondo"/>
        <s v="Divilacan Cagayan"/>
        <s v="Potter Lake Ontario"/>
        <s v="Teseney Gash-Barka"/>
        <s v="Riohacha La Guajira"/>
        <s v="Pskhu Abkhazia"/>
        <s v="Lanovtsy Ternopil Oblast"/>
        <s v="Lancaster-General William J. Fox California"/>
        <s v="Vickery Ohio"/>
        <s v="Bellona All Solomon Islands"/>
        <s v="Emelyanovka Autonomous Republic of Crimea"/>
        <s v="Torreon New Mexico"/>
        <s v="Degehabur Somali"/>
        <s v="Leer-Papenburg (Leer-Nüttermoor) Lower Saxony"/>
        <s v="North Bay Ontario"/>
        <s v="Napaskiak Alaska"/>
        <s v="Ponta de Pedras Pará"/>
        <s v="Spaichbühl Baden-Württemberg"/>
        <s v="Bocaiúva Minas Gerais"/>
        <s v="Lucerne Valley California"/>
        <s v="Ma'rib Ma'rib (مأرب)"/>
        <s v="Colombo-Bandaranaike Western Province (மேல் மாகாணம்)"/>
        <s v="Hays Kansas"/>
        <s v="Arad Arad"/>
        <s v="Marie-Galante All Guadeloupe"/>
        <s v="Kakatahi Manawatu-Wanganui (Horizons Regional Council)"/>
        <s v="Leh-Kushok Bakula Rinpoche Jammu and Kashmir"/>
        <s v="Brownsville-South Padre Island Texas"/>
        <s v="Rubio Táchira"/>
        <s v="Olive Branch Mississippi"/>
        <s v="Hydaburg Alaska"/>
        <s v="Maykop Republic of Adygea"/>
        <s v="Miami-Executive (Kendall-Tamiami) Florida"/>
        <s v="Nelkan Khabarovsk Krai"/>
        <s v="Jocoli Mendoza"/>
        <s v="Cottageville South Carolina"/>
        <s v="Steamboat Springs-Bob Adams Colorado"/>
        <s v="Orel Oryol oblast"/>
        <s v="Corralito Santa Cruz"/>
        <s v="Port Mayaca Florida"/>
        <s v="Belle Glade Florida"/>
        <s v="Ocean Falls British Columbia"/>
        <s v="Leonessa Lazio"/>
        <s v="Bordelonville-Brumfield Louisiana"/>
        <s v="Lake Placid New York"/>
        <s v="Niedernach Bavaria"/>
        <s v="Oklahoma City-Clarence E. Page Oklahoma"/>
        <s v="Molodezhnaya Station All Antarctica"/>
        <s v="Sacramento-Executive California"/>
        <s v="Inigok Alaska"/>
        <s v="Jacksonville-Executive at Craig Florida"/>
        <s v="Spanish Fork Utah"/>
        <s v="Southbay Florida"/>
        <s v="Templeton Massachusetts"/>
        <s v="El Reno Oklahoma"/>
        <s v="Hart Mine California"/>
        <s v="Kenansville Florida"/>
        <s v="Itacajá Tocantins"/>
        <s v="Belgorod Belgorod oblast"/>
        <s v="Grand Rapids-Gerald R. Ford (Kent County) Michigan"/>
        <s v="Taos New Mexico"/>
        <s v="Rodez Aveyron"/>
        <s v="Natanz Isfahan"/>
        <s v="Charleville Queensland"/>
        <s v="Trebinje Republika Srpska"/>
        <s v="Arlington Kansas"/>
        <s v="Agudos São Paulo"/>
        <s v="Dade-Collier Florida"/>
        <s v="Clarksburg West Virginia"/>
        <s v="Yarra Creek (King Island) Tasmania"/>
        <s v="Yauyos Lima"/>
        <s v="New Braunfels Texas"/>
        <s v="Innokentyevka Amur oblast"/>
        <s v="Jalal-Abad Jalal-Abad Province"/>
        <s v="Barentu Gash-Barka"/>
        <s v="Hewanorra All Saint Lucia"/>
        <s v="Kansas City-Charles B. Wheeler-Downtown Missouri"/>
        <s v="Baltimore-Washington-Thurgood Marshall Maryland"/>
        <s v="Moanda Haut-Ogooué (Franceville)"/>
        <s v="Mt Bromo East Java"/>
        <s v="Doha-Old Airport All Qatar"/>
        <s v="Columbus-Ohio State University-Don Scott Ohio"/>
        <s v="Beijing-Xijiao Beijing"/>
        <s v="Arcadia Florida"/>
        <s v="Atlin British Columbia"/>
        <s v="Sikeston Missouri"/>
        <s v="Maroa Amazonas"/>
        <s v="Kharyaga Republic of Komi"/>
        <s v="Ebersberg Bavaria"/>
        <s v="Nkayi Bouenze"/>
        <s v="Mt Fleckistock Uri"/>
        <s v="Gardner-New Century Aircenter Kansas"/>
        <s v="Paparata Auckland Council"/>
        <s v="Lincolnton-Prater Ranch Georgia"/>
        <s v="Songo Tete"/>
        <s v="Key West-Intl Florida"/>
        <s v="Chiguayante Región del Biobío"/>
        <s v="Marsh Harbour Central Abaco"/>
        <s v="Beoga Special Region of Papua"/>
        <s v="Yaupi Morona Santiago"/>
        <s v="Erdenet Orkhon"/>
        <s v="Sherrington Quebec"/>
        <s v="Svidovets Chernihiv Oblast"/>
        <s v="Goulburn New South Wales"/>
        <s v="Kansk Krasnoyarsk Krai"/>
        <s v="Orenburg Orenburg oblast"/>
        <s v="Bullen Point Alaska"/>
        <s v="Bern-Belp Bern"/>
        <s v="Skykomish Washington"/>
        <s v="Rockland-Knox County Maine"/>
        <s v="Queenstown Tasmania"/>
        <s v="Tyumen-Roshchino Tyumen oblast"/>
        <s v="Albenga Liguria"/>
        <s v="Quirnheim Rhineland-Palatinate"/>
        <s v="Phoenix Arizona"/>
        <s v="Dybowo Warmian-Masurian Voivodeship (Warmińsko-Mazurskie)"/>
        <s v="Dovorets Novgorod oblast"/>
        <s v="Suffield Alberta"/>
        <s v="Seminole Texas"/>
        <s v="Elk City Idaho"/>
        <s v="Annemasse Haute-Savoie"/>
        <s v="Maurelle Island British Columbia"/>
        <s v="Fort Lauderdale-Executive Florida"/>
        <s v="Preston Georgia"/>
        <s v="Horohoro Waikato Regional Council"/>
        <s v="Aldeia Indígena Fontoura Tocantins"/>
        <s v="Petropavlovsk-Kamchatsky Kamchatka Krai"/>
        <s v="Mingrelskaya Krasnodar Krai"/>
        <s v="Barstow-Daggett California"/>
        <s v="Chirimena Miranda"/>
        <s v="Miami Texas"/>
        <s v="Slatington Pennsylvania"/>
        <s v="Kamenz Saxony"/>
        <s v="Krasnaya Polyana Autonomous Republic of Crimea"/>
        <s v="Yulovsky Rostov oblast"/>
        <s v="Big Creek Alaska"/>
        <s v="Drzenin West Pomeranian Voivodeship (Zachodniopomorskie)"/>
        <s v="Aruba Dutch Antilles"/>
        <s v="Casa Grande Arizona"/>
        <s v="Pyatigorsk Stavropol Krai"/>
        <s v="Mt Sibayak North Sumatra"/>
        <s v="Bua All Fiji Islands"/>
        <s v="Moosonee Ontario"/>
        <s v="Matthew's Ridge Cuyuni-Mazaruni"/>
        <s v="Brunswick-Golden Isles (Glynco Jetport) Georgia"/>
        <s v="Yarrowitch New South Wales"/>
        <s v="Queanbeyan New South Wales"/>
        <s v="Sumburgh Shetland (Zetland)"/>
        <s v="Aktash Altai Krai"/>
        <s v="Leningrad-Rzhevka Leningrad oblast"/>
        <s v="Nikiski Alaska"/>
        <s v="Steinhausen and der Rottum Baden-Württemberg"/>
        <s v="Kurilovka Dnipropetrovsk Oblast"/>
        <s v="Rexville New York"/>
        <s v="Bluffton Ohio"/>
        <s v="Mt Daxue Miaoli County (苗栗縣)"/>
        <s v="Kirsanov Tambov oblast"/>
        <s v="Pilot Point Alaska"/>
        <s v="Moris Chihuahua"/>
        <s v="Ban Mai Vientiane Province"/>
        <s v="Squaw Lake Quebec"/>
        <s v="Shoal Harbour British Columbia"/>
        <s v="Lanyu Islands Taitung County (臺東縣)"/>
        <s v="Kingisepp Leningrad oblast"/>
        <s v="Taipei-Taoyuan (ex Chiang Kai-shek) Taipei City (臺北市)"/>
        <s v="Surveyor Peak Oregon"/>
        <s v="Sarroch Sardinia"/>
        <s v="Brotas São Paulo"/>
        <s v="Blinkhorn Point (Victoria Island) British Columbia"/>
        <s v="Basino Grodno voblast"/>
        <s v="Luling Louisiana"/>
        <s v="North Perry Florida"/>
        <s v="Komsomol Ahal Province (Ahal welaýaty)"/>
        <s v="Rainy Pass Alaska"/>
        <s v="San Andros North Andros"/>
        <s v="Fort Lauderdale Florida"/>
        <s v="Sechelt British Columbia"/>
        <s v="Royan Charente-Maritime"/>
        <s v="Fern Passage British Columbia"/>
        <s v="Otter Lake Saskatchewan"/>
        <s v="Olenek Republic of Yakutia (Sakha)"/>
        <s v="Carmelita Petén"/>
        <s v="Palo Alto California"/>
        <s v="Câmpina Prahova"/>
        <s v="San Ysidro California"/>
        <s v="Tikhoretsk Krasnodar Krai"/>
        <s v="Big Trout Lake Ontario"/>
        <s v="Greenville-Downtown South Carolina"/>
        <s v="McKinstry Lake Ontario"/>
        <s v="Tau All Samoa Islands"/>
        <s v="Huabango Gulf"/>
        <s v="Kaduqli South Kordofan (جنوب كردفان)"/>
        <s v="Bugulma Republic of Tatarstan"/>
        <s v="Wilkes-Barre Pennsylvania"/>
        <s v="Cascavel Paraná"/>
        <s v="Corona California"/>
        <s v="Sabhar Dhaka"/>
        <s v="Castle Rock Colorado"/>
        <s v="McCormick South Carolina"/>
        <s v="Puerto Williams Región de Magallanes y de la Antártica Chilena"/>
        <s v="Post Oak Texas"/>
        <s v="At Ta'if Makkah l-Mukarramah (مكة المكرمة)"/>
        <s v="Orsett Essex"/>
        <s v="Leo Creek British Columbia"/>
        <s v="Cahuita Limón (Caribbean Coast)"/>
        <s v="San Angelo-Mathis Field Texas"/>
        <s v="Carterton Greater Wellington Regional Council"/>
        <s v="Captains Flat New South Wales"/>
        <s v="Grozny Republic of Chechnya"/>
        <s v="Forli Emilia-Romagna"/>
        <s v="Maramarua Waikato Regional Council"/>
        <s v="Baradero Buenos Aires province"/>
        <s v="Apolo La Paz"/>
        <s v="Machiques Zulia"/>
        <s v="Mt Toledo Norte de Santander"/>
        <s v="Halifax-Stanfield Nova Scotia"/>
        <s v="Oroque Norte de Santander"/>
        <s v="Plato Magdalena"/>
        <s v="Locust Grove Arkansas"/>
        <s v="Puerto Esperenza Ucayali"/>
        <s v="Leeville Louisiana"/>
        <s v="Manari Central"/>
        <s v="Eagle County-FlyVail Colorado"/>
        <s v="Puerto Lempira Gracias a Dios"/>
        <s v="Hayden-Yampa Valley Colorado"/>
        <s v="Grande-Rivière-du-Nord North"/>
        <s v="Camiare Beni"/>
        <s v="Basingstoke Hampshire"/>
        <s v="Goldsboro Maryland"/>
        <s v="Zomba Southern Region"/>
        <s v="Ignalina Aukštaitija (Highlands)"/>
        <s v="Si Racha Chonburi (ชลบุรี)"/>
        <s v="Kaipara Harbour Auckland Council"/>
        <s v="Santa Ana del Yacuma Beni"/>
        <s v="Mt Cemonyet West Java"/>
        <s v="Novoangarsk Krasnoyarsk Krai"/>
        <s v="Quito-Mariscal Sucre (City) Pichincha"/>
        <s v="Newcastle Oklahoma"/>
        <s v="Magdalena New Mexico"/>
        <s v="Baracoa Guantánamo"/>
        <s v="Waipukurau Hawke's Bay Regional Council"/>
        <s v="Escondido California"/>
        <s v="Flowerdale Victoria"/>
        <s v="Everett-Paine Field Washington"/>
        <s v="Olathe-Johnson County (New Century) Kansas"/>
        <s v="Haiti All Haiti"/>
        <s v="Billerica Massachusetts"/>
        <s v="West Dease Alaska"/>
        <s v="Sydney-Kingsford Smith New South Wales"/>
        <s v="Dysart Queensland"/>
        <s v="Poptún Petén"/>
        <s v="Appomattox Virginia"/>
        <s v="Crescent City-Del Norte County Regional (Jack McNamara) California"/>
        <s v="South Naknek Alaska"/>
        <s v="Boguchar Voronezh oblast"/>
        <s v="Vacaville California"/>
        <s v="Tucson-Ryan Arizona"/>
        <s v="Arsenyev Primorsky Krai"/>
        <s v="Decatur-Crystal Lake Arkansas"/>
        <s v="Changsha-Datuopu Hunan"/>
        <s v="South Bimini Bimini"/>
        <s v="Krasnaya Zarya Oryol oblast"/>
        <s v="Mt Aberdare Central"/>
        <s v="Deer Lake Ontario"/>
        <s v="Namibia All Namibia"/>
        <s v="Sebha Sabha (سبها)"/>
        <s v="Parker Colorado"/>
        <s v="Cuiabá-Marechal Rondon Mato Grosso"/>
        <s v="Nadbai Rajasthan"/>
        <s v="California City California"/>
        <s v="Linville North Carolina"/>
        <s v="Crystal Minnesota"/>
        <s v="Conlon Texas"/>
        <s v="Athol-Silverwood Idaho"/>
        <s v="Krasnoyarsk-Yemelyanovo (Severny) Krasnoyarsk Krai"/>
        <s v="Lille-Lesquin Nord"/>
        <s v="Las Vegas-Henderson Executive (Sky Harbour) Nevada"/>
        <s v="Posht-e Bādām AFB Yazd"/>
        <s v="Podkamennaya Tunguska Krasnoyarsk Krai"/>
        <s v="Irakinda Republic of Buryatia"/>
        <s v="Don Torcuato Buenos Aires province"/>
        <s v="Saalbach Salzburg"/>
        <s v="Richmond-Byrd Field Virginia"/>
        <s v="Vineland New Jersey"/>
        <s v="Sévignacq Pyrénées-Atlantiques"/>
        <s v="Campinas São Paulo"/>
        <s v="Esperance Western Australia"/>
        <s v="Varadero Matanzas"/>
        <s v="Bonanza Región Autónoma del Atlántico Norte"/>
        <s v="Cape Schmidt Chukotka okrug"/>
        <s v="Daytona Beach-Spruce Creek Florida"/>
        <s v="Carling Lake Ontario"/>
        <s v="Forcados Delta"/>
        <s v="Teutonic Bore Western Australia"/>
        <s v="Útila Islas de la Bahía"/>
        <s v="Gierłoż Warmian-Masurian Voivodeship (Warmińsko-Mazurskie)"/>
        <s v="Furnace Creek California"/>
        <s v="Matala Huíla"/>
        <s v="Pribuzh Pskov oblast"/>
        <s v="Valley Nebraska"/>
        <s v="San Miguel San Miguel"/>
        <s v="Mykolaiv Mykolaiv Oblast"/>
        <s v="Yuma Arizona"/>
        <s v="Chiang Rai Chiang Rai (เชียงราย)"/>
        <s v="Columbus-Municipal (Bakalar) Indiana"/>
        <s v="Fort Pierce-St Lucie County Florida"/>
        <s v="Kennesaw-Cobb County (McCollum) Georgia"/>
        <s v="Gulf of Thailand All World"/>
        <s v="Wassaw Island Georgia"/>
        <s v="Novomartynovski Rostov oblast"/>
        <s v="Galway-Carnmore Connacht"/>
        <s v="Bello Antioquia"/>
        <s v="Sinai Desert North Sinai"/>
        <s v="Spirit Lake-Lake Okoboji Iowa"/>
        <s v="Port-au-Prince-Toussaint Louverture (François Duvalier) West"/>
        <s v="Colonia Yap Island"/>
        <s v="Kaikohe Northland Regional Council"/>
        <s v="Florida Florida"/>
        <s v="Shell Mera-Río Amazonas Pastaza"/>
        <s v="Klimshchina Smolensk oblast"/>
        <s v="Iola Texas"/>
        <s v="Yurginskoye Tyumen oblast"/>
        <s v="Fort White Florida"/>
        <s v="Krasnodar Krasnodar Krai"/>
        <s v="Krosinko Greater Poland Voivodeship (Wielkopolskie)"/>
        <s v="New Smyrna Beach Florida"/>
        <s v="Sisian Syunik"/>
        <s v="Tokyo-Chōfu Kantō"/>
        <s v="Tewksbury-Tew Mac Massachusetts"/>
        <s v="Cape Lamanon Sakhalin oblast"/>
        <s v="Cape Coral Florida"/>
        <s v="Riyadh-King Khaled Manţiqat ar Riyāḍ (منطقة الرياض)"/>
        <s v="Petersburg-James A. Johnson Alaska"/>
        <s v="Earl Stonham Suffolk"/>
        <s v="Port Maria Saint Mary"/>
        <s v="Paimiut Alaska"/>
        <s v="Ramona California"/>
        <s v="Vijayawada Andhra Pradesh"/>
        <s v="Vonyshevo Kostroma oblast"/>
        <s v="Münster-Telgte North Rhine-Westphalia"/>
        <s v="Summerville Georgia"/>
        <s v="Barbacena Minas Gerais"/>
        <s v="Mauritania All Mauritania"/>
        <s v="Lake Marian Florida"/>
        <s v="Abilene Texas"/>
        <s v="Culpeper Virginia"/>
        <s v="Comes Lake Quebec"/>
        <s v="Saint Petersburg-Clearwater Florida"/>
        <s v="Houma-Terrebonne Louisiana"/>
        <s v="Iquitos-Coronel Francisco Secada Vignetta Loreto"/>
        <s v="Mission Texas"/>
        <s v="Madinah Al-Madīnah al-Munawarah (المدينة المنورة)"/>
        <s v="La Tour-Blanche Dordogne"/>
        <s v="Zhezkazgan Karagandy"/>
        <s v="Populus Lake Ontario"/>
        <s v="Ilam Ilam"/>
        <s v="Egilsstaðir Eastern Region (Austurland)"/>
        <s v="Saint-Agrève Ardèche"/>
        <s v="Paraguachón La Guajira"/>
        <s v="Frostproof Florida"/>
        <s v="Wemindji Quebec"/>
        <s v="Magdalena de Kino Sonora"/>
        <s v="McMinnville Tennessee"/>
        <s v="Candle Alaska"/>
        <s v="Beniarrés Valencian Community"/>
        <s v="Misool Island Special Region of West Papua"/>
        <s v="Chapais Quebec"/>
        <s v="Ribeauvillé Haut-Rhin"/>
        <s v="Sula Montana"/>
        <s v="Wilma Florida"/>
        <s v="Ryans Creek (Stewart Island) Southland Regional Council"/>
        <s v="Kletsko-Poshtovskiy Volgograd oblast"/>
        <s v="Wagner Field Florida"/>
        <s v="Gowers Corner Florida"/>
        <s v="Faléa Kayes"/>
        <s v="Salley South Carolina"/>
        <s v="Fateyevka Kursk oblast"/>
        <s v="Yaxchibal Petén"/>
        <s v="Volodarka Kiev oblast"/>
        <s v="Benguela Benguela"/>
        <s v="Chernihiv Chernihiv Oblast"/>
        <s v="San José del Guaviare Guaviare"/>
        <s v="Norman's Cay Exuma"/>
        <s v="Troxelville Pennsylvania"/>
        <s v="Dell City Texas"/>
        <s v="Menongue Cuando Cubango"/>
        <s v="Mt El Boquerón Antioquia"/>
        <s v="Driggs-Reed Memorial Idaho"/>
        <s v="Alice Town Bimini"/>
        <s v="Oudtshoorn Western Cape"/>
        <s v="Oakey Queensland"/>
        <s v="Simanggang Sarawak"/>
        <s v="Port Aransas Texas"/>
        <s v="Albany-Dale Hollow Kentucky"/>
        <s v="Kambala Morogoro"/>
        <s v="Ramsey Minnesota"/>
        <s v="Angola All Angola"/>
        <s v="Caspian Sea All World"/>
        <s v="Candelaria Artemisa"/>
        <s v="Tumut New South Wales"/>
        <s v="Penang Penang"/>
        <s v="Marondera (Marandellas) Mashonaland East"/>
        <s v="Many-Hart Memorial Louisiana"/>
        <s v="Slide Mountain New York"/>
        <s v="Vidim Irkutsk oblast"/>
        <s v="Cancún Quintana Roo"/>
        <s v="Yass New South Wales"/>
        <s v="Lake Manyara Manyara"/>
        <s v="Çiğli AFB (Izmir) Aegean Region (Ege Bölgesi)"/>
        <s v="Bahar Dar Amhara"/>
        <s v="Kamoa Mountain Range Upper Takutu-Upper Essequibo"/>
        <s v="Spokane-Intl Washington"/>
        <s v="Aurora-Sugar Grove Illinois"/>
        <s v="Palacios Texas"/>
        <s v="Portland Victoria"/>
        <s v="Winnemucca Nevada"/>
        <s v="Bermudian Valley Airpark Pennsylvania"/>
        <s v="Chapel Hill-Horace Williams North Carolina"/>
        <s v="Pushkin AFB Leningrad oblast"/>
        <s v="Krenkel (Heiss Island) Arkhangelsk oblast"/>
        <s v="Sibson (Peterborough) Cambridgeshire"/>
        <s v="Zavala Itapúa"/>
        <s v="Tabones Islands Zambales"/>
        <s v="Galt Ontario"/>
        <s v="Claxton-Evans County (Clayton) Georgia"/>
        <s v="Cañaveruelas Castile-La Mancha"/>
        <s v="Otangiwai Manawatu-Wanganui (Horizons Regional Council)"/>
        <s v="Monterrey-General Mariano Escobedo Nuevo León"/>
        <s v="Los Mogotes Colorados La Rioja"/>
        <s v="Prokhorkino Tomsk oblast"/>
        <s v="Q5 A-103 Oil Field Al Wahat (الواحات)"/>
        <s v="Bloomsburg Pennsylvania"/>
        <s v="Höfn-Hornafjörður Eastern Region (Austurland)"/>
        <s v="Eldari Kakheti"/>
        <s v="Lake Bienville Quebec"/>
        <s v="Salinas San Luis Potosí"/>
        <s v="Słupsk Pomeranian Voivodeship (Pomorskie)"/>
        <s v="Lafayette-Erie (ex Tri-County) Colorado"/>
        <s v="Emerald Queensland"/>
        <s v="Jareros Veracruz"/>
        <s v="Laguna Soliz Santa Cruz"/>
        <s v="Pine Knot-McCreary County Kentucky"/>
        <s v="Loveland Colorado"/>
        <s v="Lajitas Texas"/>
        <s v="State College-University Park Pennsylvania"/>
        <s v="Alpena-County-Phelps-Collins Michigan"/>
        <s v="San Juan Lambayeque"/>
        <s v="Lazo Kamchatka Krai"/>
        <s v="Pekanbaru-Sultan Syarif Kasim II-Simpang Tiga Riau"/>
        <s v="Hammond Texas"/>
        <s v="Voskhod Krasnodar Krai"/>
        <s v="Bewani Sandaun (West Sepik)"/>
        <s v="Walkersville Maryland"/>
        <s v="Vicente Guerrero Durango"/>
        <s v="Breitscheid Hesse"/>
        <s v="Libau Manitoba"/>
        <s v="Slate Creek Alaska"/>
        <s v="Yessey Krasnoyarsk Krai"/>
        <s v="Mt Pinarete Oaxaca"/>
        <s v="Winkler County Texas"/>
        <s v="Macará Loja"/>
        <s v="Walkerton Indiana"/>
        <s v="Mt Huayra Pungo Loja"/>
        <s v="Cliff New Mexico"/>
        <s v="Shelopugino Zabaykalsky Krai"/>
        <s v="Ship Channel Cay Exuma"/>
        <s v="Anvik Alaska"/>
        <s v="Dillingham Alaska"/>
        <s v="Charallave-Óscar Machado Zuloaga Miranda"/>
        <s v="Gilgit Gilgit–Baltistan (گلگت – بلتستان)"/>
        <s v="Maple Mountain Ontario"/>
        <s v="Cameron Louisiana"/>
        <s v="Flagler Beach Florida"/>
        <s v="Manaus-Eduardo Gomes Amazonas"/>
        <s v="New Cumberland Pennsylvania"/>
        <s v="Saldus Courland (Kurzeme)"/>
        <s v="Hualien Hualien County (花蓮縣)"/>
        <s v="Ust-Barguzin Republic of Buryatia"/>
        <s v="Tirupati Andhra Pradesh"/>
        <s v="Miraflores Boyacá"/>
        <s v="Avlayakan Khabarovsk Krai"/>
        <s v="Oxford-Waterbury Connecticut"/>
        <s v="Tselinograd Akmola"/>
        <s v="West Deering-Hawthorne-Feather Airpark New Hampshire"/>
        <s v="Nailstone Leicestershire"/>
        <s v="Dudovka Bryansk oblast"/>
        <s v="Belton Missouri"/>
        <s v="Madisonville Texas"/>
        <s v="Mount Augustus Western Australia"/>
        <s v="Frazier Park California"/>
        <s v="King Cove Alaska"/>
        <s v="Kedrovy Irkutsk oblast"/>
        <s v="Mead Colorado"/>
        <s v="Gerlach Nevada"/>
        <s v="Yakkabog Qashqadaryo Province (Qashqadaryo viloyati)"/>
        <s v="Balad Shabeellaha Dhexe (شبيلي الوسطى‎)"/>
        <s v="Stupina Constanța"/>
        <s v="Maroantsetra Toamasina Province"/>
        <s v="Carurú Vaupés"/>
        <s v="Chihuahua-General Roberto Fierro Villalobos Chihuahua"/>
        <s v="Groveland Florida"/>
        <s v="Richlands Virginia"/>
        <s v="Coclecito Coclé"/>
        <s v="Utichiy Island (Shantar Islands) Khabarovsk Krai"/>
        <s v="Livengood Alaska"/>
        <s v="Kostanay Kostanay"/>
        <s v="Palana Kamchatka Krai"/>
        <s v="St Simons Island Georgia"/>
        <s v="Healy Alaska"/>
        <s v="Wrens Georgia"/>
        <s v="Mangalore-Bajpe Karnataka"/>
        <s v="Sanyi Miaoli County (苗栗縣)"/>
        <s v="Zavitinsk Amur oblast"/>
        <s v="Sekakes Mohale's Hoek"/>
        <s v="Irigoyen Entre Ríos"/>
        <s v="Dire Dawa-Aba Tenna Dejazmach Yilma Dire Dawa City District"/>
        <s v="Zeya Amur oblast"/>
        <s v="Rutland Ohio"/>
        <s v="San Carlos de Rio Negro Amazonas"/>
        <s v="McLeod Texas"/>
        <s v="Lac des Chats Quebec"/>
        <s v="Paipa-Juan José Rondón Boyacá"/>
        <s v="Dahl Creek Alaska"/>
        <s v="Zagrodno Lower Silesian Voivodeship (Dolnośląskie)"/>
        <s v="Suordakh Republic of Yakutia (Sakha)"/>
        <s v="Parys Free State"/>
        <s v="Zheleznogorsk Krasnoyarsk Krai"/>
        <s v="Nellis AFB Nevada"/>
        <s v="Kahrizak Tehran City District"/>
        <s v="Felt Oklahoma"/>
        <s v="Guernsey Channel Islands"/>
        <s v="Park Falls Wisconsin"/>
        <s v="Fraser Michigan"/>
        <s v="Moerdijk North Brabant"/>
        <s v="Gueltat Zemmour Laâyoune-Boujdour-Sakia El Hamra"/>
        <s v="Switzerland All Switzerland"/>
        <s v="Ellmau Tyrol"/>
        <s v="Biloxi Mississippi"/>
        <s v="Tokyo-Narita Kantō"/>
        <s v="Mineral Wells Texas"/>
        <s v="Foya Kamala Lofa"/>
        <s v="Las Animas Colorado"/>
        <s v="Bafoussam-Bamougoum West"/>
        <s v="Sükhbaatar Selenge"/>
        <s v="Saratoga-Shively Field Wyoming"/>
        <s v="Merimbula New South Wales"/>
        <s v="Zihuatanejo Guerrero"/>
        <s v="Sennar Sennar (سنار)"/>
        <s v="Wolcott Colorado"/>
        <s v="Natchez-Adams County (Hardy Ander Field) Mississippi"/>
        <s v="Biratnagar Kosi"/>
        <s v="Fernandina Beach Florida"/>
        <s v="Shoshone Idaho"/>
        <s v="Huehuetenango Huehuetenango"/>
        <s v="Les Adrets Isère"/>
        <s v="Ust-Kulom Republic of Komi"/>
        <s v="Castries-George F. L. Charles (Vigie) All Saint Lucia"/>
        <s v="Mt San Pietro Corse-du-Sud"/>
        <s v="Spence Bay Northwest Territories"/>
        <s v="Pacific Grove California"/>
        <s v="Sebastian Florida"/>
        <s v="Anamur Mediterranean Region (Akdeniz Bölgesi)"/>
        <s v="Tyonek Alaska"/>
        <s v="Perryton Texas"/>
        <s v="Deputatsky Republic of Yakutia (Sakha)"/>
        <s v="San Antero Córdoba"/>
        <s v="Pullman-Moscow Washington"/>
        <s v="Sydney-J. A. Douglas McCurdy Nova Scotia"/>
        <s v="Durango-La Plata County Colorado"/>
        <s v="Ashland Virginia"/>
        <s v="Kichwa Tembo Rift Valley"/>
        <s v="Ithaca-Tompkins New York"/>
        <s v="Praskoveyevka Krasnodar Krai"/>
        <s v="Aberdeen-Amory Mississippi"/>
        <s v="Lac-Caché Quebec"/>
        <s v="Aktau Mangystau"/>
        <s v="Port Mansfield-Charles R. Johnson Texas"/>
        <s v="Kelowna British Columbia"/>
        <s v="Rockport-Aransas County Texas"/>
        <s v="Port Graham Alaska"/>
        <s v="Bácsbokod Bács-Kiskun"/>
        <s v="Djibouti All Djibouti"/>
        <s v="Fort Pierce Florida"/>
        <s v="Mt Hallasan Jeju (제주도)"/>
        <s v="Mt Ipao Iloilo"/>
        <s v="Jesup-Wayne County Georgia"/>
        <s v="Sa Kaeo Sa Kaeo (สระแก้ว)"/>
        <s v="Lebanon-Springfield Kentucky"/>
        <s v="Subachoque Cundinamarca"/>
        <s v="Laguna de Perlas Región Autónoma del Atlántico Sur"/>
        <s v="Cape Yakataga Alaska"/>
        <s v="Krasnogvardeyskiy Sverdlovsk oblast"/>
        <s v="Charlotte Texas"/>
        <s v="Izberbach Republic of Dagestan"/>
        <s v="Gamvik Finnmark"/>
        <s v="Luke AFB Arizona"/>
        <s v="Sunflower Arizona"/>
        <s v="Greenwood Illinois"/>
        <s v="Igenhausen Bavaria"/>
        <s v="Quetame Cundinamarca"/>
        <s v="Hughes Arkansas"/>
        <s v="Baconton Georgia"/>
        <s v="Gevenlik Eastern Anatolia Region (Doğu Anadolu Bölgesi)"/>
        <s v="Polonuevo Atlántico"/>
        <s v="Middlefield Ohio"/>
        <s v="LaFayette Georgia"/>
        <s v="Novyy Urengoy Republic of Yamalia"/>
        <s v="Pavlodar Pavlodar"/>
        <s v="Hakalau Hawaii"/>
        <s v="Portland-Hunt Texas"/>
        <s v="Saravena-Los Colonizadores Arauca"/>
        <s v="Qatur West Azerbaijan"/>
        <s v="Franklinton Louisiana"/>
        <s v="Guiana Shield Bolívar"/>
        <s v="Tashtagol Kemerovo oblast"/>
        <s v="Pikangikum Ontario"/>
        <s v="Hármashatárhegy Budapest City District"/>
        <s v="Sputendorf Brandenburg"/>
        <s v="Carlsbad New Mexico"/>
        <s v="Judsonia Arkansas"/>
        <s v="Petrovsk Saratov oblast"/>
        <s v="Vargas Veracruz"/>
        <s v="Cimitarra Santander"/>
        <s v="Uberaba Minas Gerais"/>
        <s v="Hooper Bay Alaska"/>
        <s v="Titusville Florida"/>
        <s v="Narrows Inlet British Columbia"/>
        <s v="Belyy Krasnodar Krai"/>
        <s v="Florianópolis-Hercílio Luz Santa Catarina"/>
        <s v="Bitche Moselle"/>
        <s v="Krasnogvardeyets Krasnodar Krai"/>
        <s v="Pebble Island (Falkland Islands) All Falkland Islands"/>
        <s v="Puerto Rondón Arauca"/>
        <s v="Polevoye Evreyskaya oblast (Jewish Autonomous oblast)"/>
        <s v="Dvoynovskiy Volgograd oblast"/>
        <s v="Dogskin Lake Manitoba"/>
        <s v="Poltavskaya Krasnodar Krai"/>
        <s v="Viggiù Lombardy"/>
        <s v="Tabatinga Amazonas"/>
        <s v="Obitochnaya Autonomous Republic of Crimea"/>
        <s v="Severomorsk-Safonovo NAS Murmansk oblast"/>
        <s v="Verbovichi Gomel voblast"/>
        <s v="Pukeatua Waikato Regional Council"/>
        <s v="Wollaston Lake Saskatchewan"/>
        <s v="Mayskiy Amur oblast"/>
        <s v="Ayem Ogooué-Ivindo (Makokou)"/>
        <s v="Mendeleyevo Moscow oblast"/>
        <s v="Lawas Sarawak"/>
        <s v="Novyi Buh Mykolaiv Oblast"/>
        <s v="Corpus Christi-Cabaniss Field Texas"/>
        <s v="Greve in Chianti Tuscany"/>
        <s v="Pretoria Gauteng"/>
        <s v="Krasnyy Log Voronezh oblast"/>
        <s v="Sheridan Oregon"/>
        <s v="Wickenburg Arizona"/>
        <s v="Khok Samrong Lop Buri (ลพบุรี)"/>
        <s v="Lindale Texas"/>
        <s v="Gragnano Campania"/>
        <s v="Casco Grove Coast Guard Station - LORAN Station (Attu Island) Alaska"/>
        <s v="Monte Cristo Córdoba"/>
        <s v="Alabaster-Shelby County Alabama"/>
        <s v="Tambon Rin Tai Chiang Mai (เชียงใหม่)"/>
        <s v="Dixie Idaho"/>
        <s v="Pretoria-Wonderboom Gauteng"/>
        <s v="Mindat Chin State"/>
        <s v="Bazarnye Mataki Republic of Tatarstan"/>
        <s v="Joensuu North Karelia"/>
        <s v="Dno Pskov oblast"/>
        <s v="Mt La Soufrière All Saint Vincent and Grenadines"/>
        <s v="Cisterna d'Asti Piedmont"/>
        <s v="Dzaoudzi Mayotte"/>
        <s v="Mekele-Alula Aba Nega Tigray"/>
        <s v="Wolf Creek Pass Colorado"/>
        <s v="Smědava Liberec Region (Liberecký kraj)"/>
        <s v="Ishigaki Okinawa"/>
        <s v="Znojmo South Moravian Region (Jihomoravský kraj)"/>
        <s v="An-Nāşirīyah Dhī Qār (ذي قار)"/>
        <s v="Mt Johns Knob Tennessee"/>
        <s v="Mt Rosskopf Tyrol"/>
        <s v="Taoyuan AFB Taipei City (臺北市)"/>
        <s v="Valladolid Zamora-Chinchipe"/>
        <s v="Khorezm Xorazm Province (Xorazm viloyati)"/>
        <s v="Imişli Aran"/>
        <s v="Mahoney Creek Idaho"/>
        <s v="Chuspipata La Paz"/>
        <s v="Lehigh Acres Florida"/>
        <s v="Shalkar Aktobe"/>
        <s v="Two Bridge Lake British Columbia"/>
        <s v="Hat Yai Songkhla (สงขลา)"/>
        <s v="Afton Oklahoma"/>
        <s v="Kampung Atap Johor"/>
        <s v="Agoura Hills California"/>
        <s v="Triengen Lucerne"/>
        <s v="Gaeta Lazio"/>
        <s v="Graskop Mpumalanga"/>
        <s v="Lyudinovo Kaluga oblast"/>
        <s v="Kosciusko Mississippi"/>
        <s v="Breendonk Antwerp"/>
        <s v="Kirkland Lake Ontario"/>
        <s v="Carrollton Texas"/>
        <s v="Shamattawa Manitoba"/>
        <s v="El Tocuyo Lara"/>
        <s v="Serra de Monchique Algarve"/>
        <s v="Bontang East Kalimantan"/>
        <s v="Fountain Colorado"/>
        <s v="Wichita-Dwight D. Eisenhower (Mid-Continent) Kansas"/>
        <s v="Brevard North Carolina"/>
        <s v="Plymouth North Carolina"/>
        <s v="Schlüttsiel Schleswig-Holstein"/>
        <s v="Dumfries Saint James"/>
        <s v="Namao AFB Alberta"/>
        <s v="Mountain View Missouri"/>
        <s v="Livingston New Jersey"/>
        <s v="Bibala Namibe"/>
        <s v="Benavides Texas"/>
        <s v="Sakhanskoye Odessa Oblast"/>
        <s v="Uchon Saône-et-Loire"/>
        <s v="Dubuque Iowa"/>
        <s v="Guangzhou-Baiyun Guangdong"/>
        <s v="Takhli AFB Nakhon Sawan (นครสวรรค์)"/>
        <s v="El Fau Upper Nile (أعالي النيل)"/>
        <s v="Monterey California"/>
        <s v="Willard Washington"/>
        <s v="Hailey-Friedman Memorial Idaho"/>
        <s v="Almy Wyoming"/>
        <s v="Alleypey Kerala"/>
        <s v="Bay City Texas"/>
        <s v="Mitiga Tripoli (طرابلس)"/>
        <s v="Leesburg Florida"/>
        <s v="Ponikla Orenburg oblast"/>
        <s v="Scottsdale Arizona"/>
        <s v="Popham Hampshire"/>
        <s v="Playa Baracoa Artemisa"/>
        <s v="Kuala Selangor Selangor"/>
        <s v="Winter Haven-Gilbert Florida"/>
        <s v="Neerach Zurich"/>
        <s v="Jalalabad Nangarhar"/>
        <s v="Båtsfjord Finnmark"/>
        <s v="Nagoorin Queensland"/>
        <s v="Salento Quindío"/>
        <s v="Cherkasy Cherkasy Oblast"/>
        <s v="Bétérou Borgou"/>
        <s v="Fuzhou Fujian"/>
        <s v="Mangamingi Taranaki Regional Council"/>
        <s v="Hubbards Fork Kentucky"/>
        <s v="Kludnevo Kaluga oblast"/>
        <s v="Shashgow Ghazni Ghazni"/>
        <s v="Nakashibetsu Hokkaidō"/>
        <s v="North Adams-Harriman and West Massachusetts"/>
        <s v="Arequipa-Alfredo Rodríguez Ballón Arequipa"/>
        <s v="Göteborg-Landvetter Västergötland"/>
        <s v="Chikala Hills Southern Region"/>
        <s v="Jeffersonville Georgia"/>
        <s v="Poti Samegrelo-Zemo Svaneti"/>
        <s v="Tatarsk Novosibirsk oblast"/>
        <s v="Eagle Pass Texas"/>
        <s v="Selawik Alaska"/>
        <s v="Antonovka Almaty Province"/>
        <s v="Sitio Alimit Cagayan"/>
        <s v="Chiguará Mérida"/>
        <s v="Puerto Vallarta-Licenciado Gustavo Díaz Ordaz Jalisco"/>
        <s v="Suga Island Kansai"/>
        <s v="Flotta Orkney"/>
        <s v="Varese Lombardy"/>
        <s v="Afghanistan All Afghanistan"/>
        <s v="Barranca de Upía Meta"/>
        <s v="Hato Viejo Bolívar"/>
        <s v="Tsaghkahovit Aragatsotn"/>
        <s v="Cēsis Vidzeme (Vidūmō)"/>
        <s v="Landikma Special Region of Papua"/>
        <s v="Bidzhan Evreyskaya oblast (Jewish Autonomous oblast)"/>
        <s v="Klyuchi Kamchatka Krai"/>
        <s v="Kagoak River Alaska"/>
        <s v="Koshlyaky Ternopil Oblast"/>
        <s v="Blagodarnoye Krasnodar Krai"/>
        <s v="Kubitet Kemerovo oblast"/>
        <s v="Bargo New South Wales"/>
        <s v="Shiryaiski Volgograd oblast"/>
        <s v="La Tuque Quebec"/>
        <s v="Dombarovski Orenburg oblast"/>
        <s v="Chingaza Cundinamarca"/>
        <s v="Moscow-Myachkovo Moscow oblast"/>
        <s v="Dasent Lake Ontario"/>
        <s v="Kinmen, Quemoy Island Fujian"/>
        <s v="Siddipet Telangana"/>
        <s v="Puerto Maldonado-Padre Aldamiz Madre de Dios"/>
        <s v="Moomba South Australia"/>
        <s v="Atmore Alabama"/>
        <s v="Bonner Lake Ontario"/>
        <s v="Millhaven Georgia"/>
        <s v="Montezuma-Lakefield Ohio"/>
        <s v="Biberach an der Riss Baden-Württemberg"/>
        <s v="Norman-University of Oklahoma Westheimer Oklahoma"/>
        <s v="Osh Osh City"/>
        <s v="Keyser West Virginia"/>
        <s v="Borlänge-Dala Dalarna"/>
        <s v="Conakry Conakry Region"/>
        <s v="Walker Lake Alaska"/>
        <s v="Kasaba Bay Northern"/>
        <s v="Tobin Creek-Chandalar Lake Alaska"/>
        <s v="Lost Creek West Virginia"/>
        <s v="Culdrose AFB Cornwall"/>
        <s v="Bayport New York"/>
        <s v="Big Lake Alaska"/>
        <s v="Fond du Lac Wisconsin"/>
        <s v="Koslan Republic of Komi"/>
        <s v="Bula Maluku"/>
        <s v="Evart Mississippi"/>
        <s v="Omsukchan Magadan oblast"/>
        <s v="Centerton Indiana"/>
        <s v="Wilmington Delaware"/>
        <s v="West Jordan Utah"/>
        <s v="Silvana Washington"/>
        <s v="Marion North Carolina"/>
        <s v="Hot Springs Arkansas"/>
        <s v="Adavale Queensland"/>
        <s v="Dundo Lunda Norte"/>
        <s v="Florala Alabama"/>
        <s v="Sakhalinsk Sakhalin oblast"/>
        <s v="Fort Smith Arkansas"/>
        <s v="Olbia-Costa Smeralda Sardinia"/>
        <s v="Smithers British Columbia"/>
        <s v="Tours-Val de Loire (Saint Symphorien) Indre-et-Loire"/>
        <s v="Burlington-Kit Carson County Colorado"/>
        <s v="Plainview-Hale County Texas"/>
        <s v="Bagram AFB Parwan"/>
        <s v="Nacogdoches-A. L. Mangham Jr. Texas"/>
        <s v="Moyo Northern"/>
        <s v="Abu Dhabi-Al Bateen Abu Dhabi (إمارة أبو ظبي‎)"/>
        <s v="Las Bolsas Salta"/>
        <s v="Lower Matecumbe Key Florida"/>
        <s v="Rio Blanco Matagalpa"/>
        <s v="Karolewo Warmian-Masurian Voivodeship (Warmińsko-Mazurskie)"/>
        <s v="Monterrubio Magdalena"/>
        <s v="Córdoba-Santa Isabel EAM Córdoba"/>
        <s v="Pinckneyville Illinois"/>
        <s v="Edison Georgia"/>
        <s v="Hiram Georgia"/>
        <s v="Alto Pencoso San Luis"/>
        <s v="Challis Idaho"/>
        <s v="Clines Corners New Mexico"/>
        <s v="Petrel-Burevestnik (Iturup Island, Kuril Islands) Sakhalin oblast"/>
        <s v="Ciudad Juárez Chihuahua"/>
        <s v="Orangeville Florida"/>
        <s v="Senkovo Smolensk oblast"/>
        <s v="Landsdowne House Ontario"/>
        <s v="Waynesville North Carolina"/>
        <s v="Allentown-Queen City Pennsylvania"/>
        <s v="Trompeteros Loreto"/>
        <s v="Ngong Kajiado"/>
        <s v="El Paso-West Texas Texas"/>
        <s v="Las Ánimas Jalisco"/>
        <s v="Port McNeill British Columbia"/>
        <s v="Garfield Washington"/>
        <s v="Al-Qatrana Karak"/>
        <s v="Zolfo Springs Florida"/>
        <s v="Masatepe Masaya"/>
        <s v="Karimui Simbu (Chimbu)"/>
        <s v="Kissidougou Faranah Region"/>
        <s v="Mazari Sharif Balkh"/>
        <s v="Ben Lomond New South Wales"/>
        <s v="Chuarrancho Guatemala"/>
        <s v="Ames Iowa"/>
        <s v="Mt Lokon North Sulawesi"/>
        <s v="Terre Haute Indiana"/>
        <s v="Jaffrey-Silver Ranch New Hampshire"/>
        <s v="Riviera Arizona"/>
        <s v="Huambo-Albano Machado Huambo"/>
        <s v="Presidio-Lely Texas"/>
        <s v="Soulac-sur-Mer Gironde"/>
        <s v="Proserpine Queensland"/>
        <s v="Klerksdorp North West"/>
        <s v="Stuart Mill Victoria"/>
        <s v="El Dorado Arkansas"/>
        <s v="Borja Aragon"/>
        <s v="Cumberland Maryland"/>
        <s v="Orange Grove AFB Texas"/>
        <s v="Oneonta New York"/>
        <s v="Mt Pilón La Paz"/>
        <s v="Morissonville New York"/>
        <s v="El Obrajuelo San Miguel"/>
        <s v="Ciudad Quesada Alajuela (Center-North)"/>
        <s v="Borgo Ticino Piedmont"/>
        <s v="Jennings Louisiana"/>
        <s v="Egegik Alaska"/>
        <s v="Imperatriz Maranhão"/>
        <s v="Burlington-Mountain Meadow-Johnnycake Connecticut"/>
        <s v="Mt Irazú Cartago (East Central Valley)"/>
        <s v="Venetie-Tobin Creek Alaska"/>
        <s v="San Manuel Arizona"/>
        <s v="Cockeysville Maryland"/>
        <s v="Staroye Zhookovo Tula oblast"/>
        <s v="Rat Cay Exuma"/>
        <s v="Zapata Texas"/>
        <s v="Chalkhill Pennsylvania"/>
        <s v="Szarvas-Káka Békés"/>
        <s v="Sanday Orkney"/>
        <s v="Baker California"/>
        <s v="Port-Artur Chelyabinsk oblast"/>
        <s v="Sishen Northern Cape"/>
        <s v="Sivakovka Primorsky Krai"/>
        <s v="Ferlach-Glainach Carinthia"/>
        <s v="Rio das Ostras Rio de Janeiro"/>
        <s v="Casapalca Lima"/>
        <s v="Chulman Republic of Yakutia (Sakha)"/>
        <s v="Mankera Punjab (پنجاب)"/>
        <s v="Castle Rock Washington"/>
        <s v="Zadar Zadar"/>
        <s v="Mokhotlong Mokhotlong"/>
        <s v="Morley Alberta"/>
        <s v="Arkhangelskaya Krasnodar Krai"/>
        <s v="Concord-Buchanan Field California"/>
        <s v="San Miguel California"/>
        <s v="Stepnoy Orenburg oblast"/>
        <s v="Birchwood Wisconsin"/>
        <s v="Ouzinkie Alaska"/>
        <s v="Pune Krasnoyarsk Krai"/>
        <s v="Kysyk-Kamys West Kazakhstan"/>
        <s v="Krasnosel'kup Republic of Yamalia"/>
        <s v="Germansen Landing British Columbia"/>
        <s v="Lazurnoye Kherson Oblast"/>
        <s v="Andryushino Sverdlovsk oblast"/>
        <s v="Waterville-Robert Lafleur Maine"/>
        <s v="Fort Lupton Colorado"/>
        <s v="Petros Tennessee"/>
        <s v="Nawabshah Sindh (سنڌ سندھ)"/>
        <s v="Dhaka-Hazrat Shahjalal (ex Zia Ul-Haq) Dhaka"/>
        <s v="Kennesaw Georgia"/>
        <s v="Machakos Eastern"/>
        <s v="Banda Aceh Aceh"/>
        <s v="Nanisivik Nunavut"/>
        <s v="Richmond New Hampshire"/>
        <s v="Wamena Special Region of Papua"/>
        <s v="Marchington Staffordshire"/>
        <s v="Goliad Texas"/>
        <s v="Little America Wyoming"/>
        <s v="Jinotega Jinotega"/>
        <s v="Seychelles Islands All Seychelles"/>
        <s v="Albertville-Thomas J. Brumlik Alabama"/>
        <s v="Mt Musaka Western (Fly)"/>
        <s v="Omega AFB Kavango Region"/>
        <s v="Lynchburg-Falwell Virginia"/>
        <s v="Kandala Bandundu"/>
        <s v="Norfolk Island All Australia"/>
        <s v="San Martín-Chapelco-Aviador Carlos Campos Neuquén"/>
        <s v="Dayton-Mark Anton Tennessee"/>
        <s v="Nong Bua Tai Tak (ตาก)"/>
        <s v="Saaremaa Island Saaremaa"/>
        <s v="Opole Opole Voivodeship (Opolskie)"/>
        <s v="Carlsbad California"/>
        <s v="Sarakshar Logar"/>
        <s v="Surin Surin (สุรินทร์)"/>
        <s v="Aripuanã Mato Grosso"/>
        <s v="Paonia Colorado"/>
        <s v="Bryceville Florida"/>
        <s v="Puerto Prado Junín"/>
        <s v="Chapala Lake Jalisco"/>
        <s v="Aberdeen South Dakota"/>
        <s v="Shoptykol Pavlodar"/>
        <s v="Skiathos Thessaly / Θεσσαλία"/>
        <s v="Sredniye Kalar Zabaykalsky Krai"/>
        <s v="Fort Franklin Northwest Territories"/>
        <s v="Checotah Oklahoma"/>
        <s v="Horcajo de los Montes Castile-La Mancha"/>
        <s v="Port Isabel Texas"/>
        <s v="Hunts Mesa Arizona"/>
        <s v="Matamoros Tamaulipas"/>
        <s v="High Prairie Alberta"/>
        <s v="Zaval Irkutsk oblast"/>
        <s v="Laconia New Hampshire"/>
        <s v="Dangriga Stann Creek"/>
        <s v="Barham New South Wales"/>
        <s v="Tangier Tangier-Tétouan"/>
        <s v="Okoroire Waikato Regional Council"/>
        <s v="Carbes Tarn"/>
        <s v="Wilton New South Wales"/>
        <s v="Kostroma Kostroma oblast"/>
        <s v="Jacksonville-Intl Florida"/>
        <s v="Pontiac Michigan"/>
        <s v="Norfolk-Intl Virginia"/>
        <s v="Jasper-Walker County-Bevill Field Alabama"/>
        <s v="Verkhneimbatskoye Krasnoyarsk Krai"/>
        <s v="Bagua Amazonas"/>
        <s v="Pea Ridge-Rogers Arkansas"/>
        <s v="Karege Pwani Region"/>
        <s v="Bhojpur Kosi"/>
        <s v="Belcher Island Nunavut"/>
        <s v="Krasnoyarsk-Sheremshanka Krasnoyarsk Krai"/>
        <s v="Marble Falls Texas"/>
        <s v="Troy-Oakland County Michigan"/>
        <s v="Port-de-Paix Northwest"/>
        <s v="Lineynoye Astrakhan oblast"/>
        <s v="Concepción Concepción"/>
        <s v="Mt Nevado Illimani La Paz"/>
        <s v="West Point-Middle Peninsula Virginia"/>
        <s v="Port Alsworth Alaska"/>
        <s v="Reno-Tahoe (ex Cannon) Nevada"/>
        <s v="Trujillo Colón"/>
        <s v="Jabal-os-Sarāj Parwan"/>
        <s v="Mt El Plateado Chocó"/>
        <s v="Buga Valle del Cauca"/>
        <s v="Muya Republic of Buryatia"/>
        <s v="Beloye Lake Vologda oblast"/>
        <s v="Coatesville-Chester County-G. O. Carlson Pennsylvania"/>
        <s v="London-Corbin-Magee Field Kentucky"/>
        <s v="Paderborn-Lippstadt North Rhine-Westphalia"/>
        <s v="Minsk-2 Minsk voblast"/>
        <s v="Soldotna Alaska"/>
        <s v="Medford-Rogue Valley Oregon"/>
        <s v="Cartersville Georgia"/>
        <s v="Saint Mary's Pennsylvania"/>
        <s v="Bilbao Basque Country"/>
        <s v="Utica Michigan"/>
        <s v="Bentonville Arkansas"/>
        <s v="Dakhla Oued Ed-Dahab-Lagouira"/>
        <s v="Saint Louis-Weiss (Fenton) Missouri"/>
        <s v="Luhansk Luhansk Oblast"/>
        <s v="Giallo Al Wahat (الواحات)"/>
        <s v="Fort Hood Texas"/>
        <s v="Akobo Jonglei (جونقلي)"/>
        <s v="Dorset Vermont"/>
        <s v="Obernburg am Main Bavaria"/>
        <s v="Lawton-Fort Sill Oklahoma"/>
        <s v="Lake Ullúm San Juan"/>
        <s v="Borogon Republic of Yakutia (Sakha)"/>
        <s v="Eagle Lake Texas"/>
        <s v="Staniel Cay Exuma"/>
        <s v="Port Macquarie New South Wales"/>
        <s v="Mongolia All Mongolia"/>
        <s v="Goodwood West Sussex"/>
        <s v="Fitou Aude"/>
        <s v="Tilden Texas"/>
        <s v="Zolochiv Lviv Oblast"/>
        <s v="Balmorhea Texas"/>
        <s v="Las Vegas-Municipal New Mexico"/>
        <s v="Lewistown Montana"/>
        <s v="Lake Geneva Wisconsin"/>
        <s v="Mali All Mali"/>
        <s v="Chongoene Gaza"/>
        <s v="Latrobe-Arnold Palmer-Westmoreland County Pennsylvania"/>
        <s v="Soczewka Masovian Voivodeship (Mazowieckie)"/>
        <s v="Pine Bluff Arkansas"/>
        <s v="Harrison-Boone County Arkansas"/>
        <s v="Tadebyayakha Republic of Yamalia"/>
        <s v="Ten Mile Creek British Columbia"/>
        <s v="Cabimas-Oro Negro Zulia"/>
        <s v="Dayton-James M. Cox Ohio"/>
        <s v="Nashville-Intl Tennessee"/>
        <s v="Kobyay Republic of Yakutia (Sakha)"/>
        <s v="Akhtubinsk Astrakhan oblast"/>
        <s v="Montgomery-Orange County New York"/>
        <s v="Alexandria Stavropol Krai"/>
        <s v="Provins Seine-et-Marne"/>
        <s v="Bailey Colorado"/>
        <s v="Rocksprings Texas"/>
        <s v="Trenton-Mercer New Jersey"/>
        <s v="Moma Republic of Yakutia (Sakha)"/>
        <s v="Juara Mato Grosso"/>
        <s v="Suduntuy Zabaykalsky Krai"/>
        <s v="Apalachicola Florida"/>
        <s v="Al Dabbah Northern (الشمالية)"/>
        <s v="Pueblo Rico Risaralda"/>
        <s v="Shelby North Carolina"/>
        <s v="Ushquduq Navoiy Province (Navoiy viloyati)"/>
        <s v="Southbridge Massachusetts"/>
        <s v="Kandahar Kandahar"/>
        <s v="Eltay Atyrau"/>
        <s v="Lake Helen Quebec"/>
        <s v="Selitrennoye Astrakhan oblast"/>
        <s v="McLeese Lake British Columbia"/>
        <s v="Erie Pennsylvania"/>
        <s v="Inverness Nova Scotia"/>
        <s v="Table Mountain Newfoundland &amp; Labrador"/>
        <s v="Konstanz Lake Baden-Württemberg"/>
        <s v="Leticia Amazonas"/>
        <s v="Krasnoslobodsk Republic of Mordovia"/>
        <s v="Chesapeake-Lawrence County Airpark Ohio"/>
        <s v="Northport Washington"/>
        <s v="Villagarzón Putumayo"/>
        <s v="Karsi Qashqadaryo Province (Qashqadaryo viloyati)"/>
        <s v="Biloela Queensland"/>
        <s v="Mt Osutaka Kantō"/>
        <s v="Quinlan Texas"/>
        <s v="Mulia Special Region of Papua"/>
        <s v="Egelsbach Hesse"/>
        <s v="Mt Konder Khabarovsk Krai"/>
        <s v="Sparks Nevada"/>
        <s v="South Lyon Michigan"/>
        <s v="Tutna Lake Alaska"/>
        <s v="Gulkana Alaska"/>
        <s v="Vernal Utah"/>
        <s v="Flat Rock North Carolina"/>
        <s v="Auburn-Lewiston Maine"/>
        <s v="Caimanes Santa Cruz"/>
        <s v="Conover North Carolina"/>
        <s v="Laconi Sardinia"/>
        <s v="Toora-Khem Republic of Tuva"/>
        <s v="Simi Valley California"/>
        <s v="Yunkyur Republic of Yakutia (Sakha)"/>
        <s v="Hayesville North Carolina"/>
        <s v="Ugohan River Khabarovsk Krai"/>
        <s v="Eva Alabama"/>
        <s v="Cloquet-Carlton County Minnesota"/>
        <s v="Grand Isle Louisiana"/>
        <s v="Kilifas Sandaun (West Sepik)"/>
        <s v="Jenkinsburg Georgia"/>
        <s v="Arizona Arizona"/>
        <s v="Tory Channel Marlborough District Council"/>
        <s v="Loma Verde Buenos Aires province"/>
        <s v="Sasstown Grand Kru (Kru Coast &amp; Sasstown)"/>
        <s v="Cadillac-Wexford County Michigan"/>
        <s v="Homer City Pennsylvania"/>
        <s v="Skien Telemark"/>
        <s v="Sindal Nordjylland"/>
        <s v="Bloomington-Monroe County Indiana"/>
        <s v="Enshi Hubei"/>
        <s v="Mt Pakaraima Potaro-Siparuni"/>
        <s v="Katale Nord-Kivu"/>
        <s v="Sparta-Upper Cumberland Tennessee"/>
        <s v="Deauville-Normandie (Saint-Gatien) Calvados"/>
        <s v="Dothan AFB Alabama"/>
        <s v="Nazimovo Krasnoyarsk Krai"/>
        <s v="Luassingua Cuando Cubango"/>
        <s v="Warwick Rhode Island"/>
        <s v="Medan-Polonia North Sumatra"/>
        <s v="Denver-Centennial Colorado"/>
        <s v="Franktown Colorado"/>
        <s v="Al Furt Shabwah (شبوة)"/>
        <s v="Friedrichshafen-Bodensee Baden-Württemberg"/>
        <s v="College Station Texas"/>
        <s v="Evanston Illinois"/>
        <s v="Georgetown-Sussex County Delaware"/>
        <s v="Yaviza Darién"/>
        <s v="Carp Lake Michigan"/>
        <s v="Meyrin Geneva"/>
        <s v="Venado-Isana Vaupés"/>
        <s v="Cumaná Sucre"/>
        <s v="Llamacocha Huancavelica"/>
        <s v="Junction-Kimble County Texas"/>
        <s v="Dhangadhi Seti"/>
        <s v="Teniente Rodolfo Marsh-Presidente Eduardo Frei Montalva (King George Island) All Antarctica"/>
        <s v="Kaduna Kaduna"/>
        <s v="Picton-Koromiko Marlborough District Council"/>
        <s v="Turgay Kostanay"/>
        <s v="Norco Louisiana"/>
        <s v="Border Beacon Quebec"/>
        <s v="Granby Colorado"/>
        <s v="West Columbia South Carolina"/>
        <s v="Châlons-Vatry Marne"/>
        <s v="Sara South Darfur (جنوب دارفور)"/>
        <s v="Little Grand Rapids Manitoba"/>
        <s v="Canlubang Misamis Oriental"/>
        <s v="Mt Kleinobir Carinthia"/>
        <s v="Mt Nevado del Tolima Tolima"/>
        <s v="Lake Gutierrez Región Aysén del General Carlos Ibáñez del Campo"/>
        <s v="Las Lomitas Sinaloa"/>
        <s v="Foumbot West"/>
        <s v="Kasongo-Lunda Bandundu"/>
        <s v="Saransk-Intl Republic of Mordovia"/>
        <s v="Usillon Haute-Savoie"/>
        <s v="Clarion Pennsylvania"/>
        <s v="Magong Penghu County (澎湖縣)"/>
        <s v="Trängslet Dalarna"/>
        <s v="Philippi Glacier All Antarctica"/>
        <s v="Moore Haven Florida"/>
        <s v="Copperhill Tennessee"/>
        <s v="Basel-EuroAirport Haut-Rhin"/>
        <s v="Janesville-Southern Wisconsin Regional (Rock County) Wisconsin"/>
        <s v="Canning Dam Western Australia"/>
        <s v="Eola Illinois"/>
        <s v="Lismore New South Wales"/>
        <s v="Silver City New Mexico"/>
        <s v="Ringenäs Västergötland"/>
        <s v="Lime Village Alaska"/>
        <s v="Naha North Sulawesi"/>
        <s v="Kishtwar Jammu and Kashmir"/>
        <s v="Boyne Falls-Boyne Mountain Michigan"/>
        <s v="Mt Lloyd George British Columbia"/>
        <s v="Oman Sea All World"/>
        <s v="Omsk-Severnyy Omsk oblast"/>
        <s v="Mezőkövesd Borsod-Abaúj-Zemplén"/>
        <s v="West End West Grand Bahama"/>
        <s v="Pemba Cabo Delgado"/>
        <s v="Mt San Andrés Michoacán"/>
        <s v="Redwater Texas"/>
        <s v="Bor Jonglei (جونقلي)"/>
        <s v="Montague Texas"/>
        <s v="Norfolk-Karl Stefan Nebraska"/>
        <s v="Toronto-Buttonville Ontario"/>
        <s v="Los Salinas de Huacho Lima"/>
        <s v="Goudeau Louisiana"/>
        <s v="Price Utah"/>
        <s v="Shreveport-Downtown Louisiana"/>
        <s v="Ampfing-Waldkraiburg Bavaria"/>
        <s v="Tadjourah Tadjourah"/>
        <s v="Serpong Banten"/>
        <s v="Bahía Policarpo Tierra del Fuego"/>
        <s v="Antsirabé Antananarivo Province"/>
        <s v="Reliance Northwest Territories"/>
        <s v="Dickson Tennessee"/>
        <s v="Huffman Texas"/>
        <s v="Murray Lake Quebec"/>
        <s v="Saint Mary's Alaska"/>
        <s v="Jackson Hole Wyoming"/>
        <s v="La Macarena Meta"/>
        <s v="Dembidolo Oromia"/>
        <s v="Dubovoy Krasnodar Krai"/>
        <s v="Kayseri-Erkilet Central Anatolia Region (İç Anadolu Bölgesi)"/>
        <s v="Vizinga Republic of Komi"/>
        <s v="Gualeguaychu Entre Ríos"/>
        <s v="Zhigansk Republic of Yakutia (Sakha)"/>
        <s v="Benalla Victoria"/>
        <s v="Fedorovskaya Krasnodar Krai"/>
        <s v="Ituzaingó Corrientes"/>
        <s v="La Jonquera Catalonia"/>
        <s v="Mt Kinpoku (Sado Island) Chūbu"/>
        <s v="Tabou Bas-Sassandra"/>
        <s v="Boulder Colorado"/>
        <s v="Krasin Warmian-Masurian Voivodeship (Warmińsko-Mazurskie)"/>
        <s v="Kalundborg Sjælland"/>
        <s v="Ihuraua Manawatu-Wanganui (Horizons Regional Council)"/>
        <s v="Mt Caladang Quezon"/>
        <s v="Bedford-Virgil Ivan Grissom Indiana"/>
        <s v="Kingstown-E. T. Joshua (Arnos Vale) All Saint Vincent and Grenadines"/>
        <s v="Callahan California"/>
        <s v="Ust-Ilimsk Irkutsk oblast"/>
        <s v="Mt Ethan Allen Vermont"/>
        <s v="Kurung Khabarovsk Krai"/>
        <s v="Saydy Republic of Yakutia (Sakha)"/>
        <s v="Mocorón-Durzona Gracias a Dios"/>
        <s v="Garut West Java"/>
        <s v="West Mifflin Pennsylvania"/>
        <s v="McBride British Columbia"/>
        <s v="Mt Steens Oregon"/>
        <s v="Keperveyem Chukotka okrug"/>
        <s v="Mesquite Nevada"/>
        <s v="Lander Wyoming"/>
        <s v="Texarkana Arkansas"/>
        <s v="Rosita Región Autónoma del Atlántico Norte"/>
        <s v="Mt Otto Madang"/>
        <s v="Ylivieska Northern Ostrobothnia"/>
        <s v="Tow Hill (Graham Island) British Columbia"/>
        <s v="Cluj-Napoca Cluj"/>
        <s v="Mclean’s Town Cay East Grand Bahama"/>
        <s v="Vanua Balavu All Fiji Islands"/>
        <s v="Foça Aegean Region (Ege Bölgesi)"/>
        <s v="Mantiqueira São Paulo"/>
        <s v="Crawford Colorado"/>
        <s v="Dease Lake British Columbia"/>
        <s v="Liberal-Mid-America (Goe Welch) Kansas"/>
        <s v="Jraber Kotayk"/>
        <s v="Golden British Columbia"/>
        <s v="Haenertsburg Limpopo"/>
        <s v="El Rosal Cundinamarca"/>
        <s v="San Carlos Río San Juan"/>
        <s v="Cabildo Región de Valparaíso"/>
        <s v="Komatipoort Mpumalanga"/>
        <s v="Peshawar Khyber Pakhtunkhwa (خیبرپختونخوا)"/>
        <s v="Hurhe Ömnögovi"/>
        <s v="Saint-Barthélémy Alpes-de-Haute-Provence"/>
        <s v="Zahedan Sistan and Baluchestan"/>
        <s v="Henderson Nevada"/>
        <s v="Brooksville Florida"/>
        <s v="Playa Hermosa Guanacaste (North Pacific)"/>
        <s v="Congo Town South Andros"/>
        <s v="Talon Magadan oblast"/>
        <s v="Clinton North Carolina"/>
        <s v="Sun Valley Idaho"/>
        <s v="Pittsfield Massachusetts"/>
        <s v="Hagerstown Indiana"/>
        <s v="Caravelí Arequipa"/>
        <s v="Cabo Rojo Pedernales"/>
        <s v="Tomball-David Wayne Hooks Texas"/>
        <s v="Walcha New South Wales"/>
        <s v="Mutoray Krasnoyarsk Krai"/>
        <s v="Arar Al Ḥudūd aš Šamālīya (منطقة الحدود الشمالية‎)"/>
        <s v="Merrillville Indiana"/>
        <s v="Sharypovo (Chernenko) Krasnoyarsk Krai"/>
        <s v="Bata Litoral Province (Bata)"/>
        <s v="Urozhayny Karagandy"/>
        <s v="Shalamcheh Khuzestan"/>
        <s v="Ilorin Kwara"/>
        <s v="Pilas Island Basilan"/>
        <s v="Wada Chūbu"/>
        <s v="Remington Indiana"/>
        <s v="Cima California"/>
        <s v="Independence Missouri"/>
        <s v="Ísafjörður Westfjords (Vestfirðir)"/>
        <s v="Tarnogsky Gorodok Vologda oblast"/>
        <s v="Two Buttes Colorado"/>
        <s v="Mount Dianne Queensland"/>
        <s v="Jakiri Northwest"/>
        <s v="Hoskins West New Britain"/>
        <s v="Horseshoe Bay Texas"/>
        <s v="Felvoru All Maldivian Islands"/>
        <s v="Omidiyeh AFB Khuzestan"/>
        <s v="Casa Banana Sofala"/>
        <s v="San Joan de Moró Valencian Community"/>
        <s v="Taiwan All Taiwan"/>
        <s v="Quincy-Baldwin Field Illinois"/>
        <s v="Sampit Central Kalimantan"/>
        <s v="Guarita Lempira"/>
        <s v="Basalt Colorado"/>
        <s v="Lawrence Massachusetts"/>
        <s v="San Felipe Región de Valparaíso"/>
        <s v="Vail Colorado"/>
        <s v="Pilisszentlélek Komárom-Esztergom"/>
        <s v="Lake Sivash Autonomous Republic of Crimea"/>
        <s v="Orari Gorge Canterbury Regional Council"/>
        <s v="Jaisalmer Rajasthan"/>
        <s v="Casale Monferrato Piedmont"/>
        <s v="Camp Placer Quebec"/>
        <s v="Laptev Sea All Russia"/>
        <s v="Smyshliayevka Ulyanovsk oblast"/>
        <s v="Landeck Tyrol"/>
        <s v="Al Jaylah Al Batinah North Governorate"/>
        <s v="Somerford (Congleton) Cheshire"/>
        <s v="Mapur Island Riau Islands"/>
        <s v="Matakana Auckland Council"/>
        <s v="Nightmute Alaska"/>
        <s v="Bahía Negra Alto Paraguay"/>
        <s v="Mayaguez-Eugenio Maria de Hostos All Puerto Rico"/>
        <s v="Dounreay Caithness"/>
        <s v="Shageluk Alaska"/>
        <s v="Staryy Amanak Samara oblast"/>
        <s v="Krasnogvardeyskoye Republic of Adygea"/>
        <s v="Mārsnēni Vidzeme (Vidūmō)"/>
        <s v="Ruteng East Nusa Tenggara"/>
        <s v="Ilaga Special Region of West Papua"/>
        <s v="Wall Texas"/>
        <s v="Visby Gotland"/>
        <s v="Troitsko-Pechorsk Republic of Komi"/>
        <s v="Bronson Creek British Columbia"/>
        <s v="Sedro-Woolley Washington"/>
        <s v="Bolotnytsya Zhytomyr Oblast"/>
        <s v="Maudsley Lake Saskatchewan"/>
        <s v="La Roque-d’Anthéron Bouches-du-Rhône"/>
        <s v="Novodugino Smolensk oblast"/>
        <s v="Hidden Bay Saskatchewan"/>
        <s v="Paraparau All Bolivia"/>
        <s v="Coral Springs Florida"/>
        <s v="Berdyansk Zaporizhia Oblast"/>
        <s v="Leninsky Kostanay"/>
        <s v="Bridgeport-Bryant Field California"/>
        <s v="Hopong Shan State"/>
        <s v="Madisonville-Regional Kentucky"/>
        <s v="Hilliard Florida"/>
        <s v="Brookfield Farm All Falkland Islands"/>
        <s v="Guapi-Juan Casiano Solis Cauca"/>
        <s v="Fort Bragg AFB North Carolina"/>
        <s v="Ozerny Orenburg oblast"/>
        <s v="Lakeside Montana"/>
        <s v="Kakvinskie Pechi Sverdlovsk oblast"/>
        <s v="Tórshavn Streymoy"/>
        <s v="Santa Rosa California"/>
        <s v="Ciudad del Camargo Chihuahua"/>
        <s v="Teesside Durham"/>
        <s v="Lake Tekapo Canterbury Regional Council"/>
        <s v="Lazo Republic of Yakutia (Sakha)"/>
        <s v="Gordonsville Virginia"/>
        <s v="Crystal City Texas"/>
        <s v="Santo Ângelo Rio Grande do Sul"/>
        <s v="Powell Lake Ontario"/>
        <s v="Grenchen Solothurn"/>
        <s v="Innyaly Republic of Yakutia (Sakha)"/>
        <s v="Calama Región de Antofagasta"/>
        <s v="Khubsugul Khövsgöl"/>
        <s v="Crooked Creek Alaska"/>
        <s v="Ust-Nem Republic of Komi"/>
        <s v="Kilaguni Lodge Eastern"/>
        <s v="Clifton-Greenlee County Arizona"/>
        <s v="Norilsk Krasnoyarsk Krai"/>
        <s v="Mont Beuvray Saône-et-Loire"/>
        <s v="Ainsdale Merseyside"/>
        <s v="Grosser Feldberg Hesse"/>
        <s v="Bulverde Texas"/>
        <s v="Durovo Lipetsk oblast"/>
        <s v="Carajás-Parauapebas Pará"/>
        <s v="Maastricht Limburg"/>
        <s v="Melka Sedi Afar"/>
        <s v="White Sands Missile Range New Mexico"/>
        <s v="Kunduz Kunduz"/>
        <s v="Castle Crags State Park California"/>
        <s v="Horn Lake British Columbia"/>
        <s v="Yamoussoukro Lacs"/>
        <s v="Twin Falls Idaho"/>
        <s v="Yakutsk-Magan Republic of Yakutia (Sakha)"/>
        <s v="Mt Cuilato Arauca"/>
        <s v="Maiduguri Borno"/>
        <s v="Gold Beach Oregon"/>
        <s v="Otay Mesa California"/>
        <s v="Irkutsk-2 (Northwest/Vostochny) Irkutsk oblast"/>
        <s v="Kushevskaya AFB Krasnodar Krai"/>
        <s v="Uzbekistan All Uzbekistan"/>
        <s v="DeLand Florida"/>
        <s v="Weott California"/>
        <s v="Albuquerque-Coronado New Mexico"/>
        <s v="El Poleo Norte de Santander"/>
        <s v="Nyaung-U (Bagan) Mandalay Region"/>
        <s v="Cancao Bié"/>
        <s v="Pronin Volgograd oblast"/>
        <s v="Mt Crezzo Lombardy"/>
        <s v="Rancho Murieta California"/>
        <s v="Malekolon New Ireland"/>
        <s v="Bugelenga Geita Region"/>
        <s v="Asinao Pass Haute-Corse"/>
        <s v="Apollonovka Zhytomyr Oblast"/>
        <s v="Ulongwé Tete"/>
        <s v="Ross River Yukon"/>
        <s v="Mexicali Baja California"/>
        <s v="Virac Catanduanes"/>
        <s v="Đakovo Slavonia"/>
        <s v="Jefferson Wisconsin"/>
        <s v="Campo de Mayo AFB Buenos Aires City"/>
        <s v="Mayor Pablo Lagerenza Alto Paraguay"/>
        <s v="Le Puy-Loudes Haute-Loire"/>
        <s v="Kaikoura Canterbury Regional Council"/>
        <s v="Beaufort South Carolina"/>
        <s v="Ayoun (נחל עיון) Northern District"/>
        <s v="Gishwati Forest Western"/>
        <s v="Mt Waddington British Columbia"/>
        <s v="Arthur's Town Cat Island"/>
        <s v="Dallas-Executive (Redbird) Texas"/>
        <s v="Gaaden Lower Austria"/>
        <s v="Udon Thani Udon Thani (อุดรธานี)"/>
        <s v="D-59 Ice Station All Antarctica"/>
        <s v="Ambler Alaska"/>
        <s v="Wairakei Waikato Regional Council"/>
        <s v="Lugovoi Khantia-Mansia okrug"/>
        <s v="Vila dos Remédios Pernambuco"/>
        <s v="Joplin Missouri"/>
        <s v="Boca San Carlos Alajuela (Center-North)"/>
        <s v="Chadron Nebraska"/>
        <s v="Cassilis New South Wales"/>
        <s v="Robe (Goba) Oromia"/>
        <s v="Okunevo Republic of Komi"/>
        <s v="Telluride Colorado"/>
        <s v="Seferihisar Aegean Region (Ege Bölgesi)"/>
        <s v="Englewood Colorado"/>
        <s v="Lugano-Agno Ticino"/>
        <s v="Mt Colorado La Paz"/>
        <s v="Garden City Kansas"/>
        <s v="Lyudao (Green Island) Taitung County (臺東縣)"/>
        <s v="Taura Guayas"/>
        <s v="Venice Florida"/>
        <s v="Esengeldy Karagandy"/>
        <s v="Wheeling-Ohio County West Virginia"/>
        <s v="Helena Montana"/>
        <s v="Kettwig North Rhine-Westphalia"/>
        <s v="Sanford Florida"/>
        <s v="Montceau-les-Mines Saône-et-Loire"/>
        <s v="Hanoi-Nội Bài Hà Nội City District"/>
        <s v="Macaé Rio de Janeiro"/>
        <s v="Persian Gulf All World"/>
        <s v="Saskylakh Republic of Yakutia (Sakha)"/>
        <s v="Arapköy Kyrenia"/>
        <s v="Germiston Gauteng"/>
        <s v="Vienna Missouri"/>
        <s v="Machault Seine-et-Marne"/>
        <s v="Veshchevo AFB Leningrad oblast"/>
        <s v="Charbatia AFB (Cuttack) Odisha (Orissa)"/>
        <s v="Rubondo Island Geita Region"/>
        <s v="Hardwick Minnesota"/>
        <s v="Soda Springs Idaho"/>
        <s v="West Seneca New York"/>
        <s v="Hennenman Free State"/>
        <s v="Gazojak Lebap Province (Lebap welaýaty)"/>
        <s v="Saint-Just-Saint-Rambert Loire"/>
        <s v="Nogliki Sakhalin oblast"/>
        <s v="Kudinovo Moscow oblast"/>
        <s v="Lens-Bénifontaine Pas-de-Calais"/>
        <s v="Techamutete Huíla"/>
        <s v="Brønnøysund Nordland"/>
        <s v="Hamburg-Finkenwerder Hamburg"/>
        <s v="Rivers Inlet British Columbia"/>
        <s v="Mossel Bay Western Cape"/>
        <s v="Louws Creek Mpumalanga"/>
        <s v="Tolcayuca Hidalgo"/>
        <s v="Krzemlin West Pomeranian Voivodeship (Zachodniopomorskie)"/>
        <s v="Mt Fábrega Bocas del Toro"/>
        <s v="Hanover-Langenhagen Lower Saxony"/>
        <s v="Shaver Lake California"/>
        <s v="Pervomayskiy Saratov oblast"/>
        <s v="Georgetown Texas"/>
        <s v="Barton Great Manchester"/>
        <s v="Aroma Manabí"/>
        <s v="Greenville-Abide Airpark Mississippi"/>
        <s v="Tobolsk Tyumen oblast"/>
        <s v="Chugiak Alaska"/>
        <s v="Aleksandriya Rivne Oblast"/>
        <s v="Posadas-Libertador General José de San Martín Misiones"/>
        <s v="San Rafael Coahuila"/>
        <s v="New Delhi-Indira Gandhi National Capital Territory of Delhi"/>
        <s v="Mulhouse-Habsheim Haut-Rhin"/>
        <s v="San Salvador-Monseñor Óscar Arnulfo Romero y Galdámez (Comalapa) La Paz"/>
        <s v="Češinovo Eastern"/>
        <s v="Qeshm Island Hormozgān"/>
        <s v="Ahmic Lake Ontario"/>
        <s v="São José dos Campos São Paulo"/>
        <s v="Berezovka Belgorod oblast"/>
        <s v="Spratly Islands All World"/>
        <s v="Taunton Massachusetts"/>
        <s v="Mt Battle Creek Oregon"/>
        <s v="Werris Creek New South Wales"/>
        <s v="Golden Meadow Louisiana"/>
        <s v="Bayanaul Pavlodar"/>
        <s v="Cocoa Beach Florida"/>
        <s v="Big Pine California"/>
        <s v="Yeysk Krasnodar Krai"/>
        <s v="Pageland South Carolina"/>
        <s v="Mt Torbet Alaska"/>
        <s v="Duncan Town Ragged Island"/>
        <s v="Asau All Samoa Islands"/>
        <s v="Brazzaville Brazzaville City District"/>
        <s v="Kystatyam Republic of Yakutia (Sakha)"/>
        <s v="Arteaga Michoacán"/>
        <s v="Privolzhskiy AFB (Astrakhan) Astrakhan oblast"/>
        <s v="Machala El Oro"/>
        <s v="Sangafa-Siwo (Emae Island) All Vanuatu"/>
        <s v="Cheney Ontario"/>
        <s v="Aiykam Khabarovsk Krai"/>
        <s v="Tompo Republic of Yakutia (Sakha)"/>
        <s v="Sosensky Kaluga oblast"/>
        <s v="São Pedro da Aldeia Rio de Janeiro"/>
        <s v="Shivrajpur Uttar Pradesh"/>
        <s v="Linfen Shanxi"/>
        <s v="San Benito Texas"/>
        <s v="Dori Séno (Dori)"/>
        <s v="Oscoda-Wurtsmith Michigan"/>
        <s v="Marneuli Kvemo Kartli"/>
        <s v="Kolane Queensland"/>
        <s v="Edinburg Texas"/>
        <s v="Laketown Utah"/>
        <s v="Kotlas Arkhangelsk oblast"/>
        <s v="Juliaca Puno"/>
        <s v="Redlands California"/>
        <s v="Salzburg Salzburg"/>
        <s v="Norwood Massachusetts"/>
        <s v="Kuberganya Republic of Yakutia (Sakha)"/>
        <s v="Nandawar New South Wales"/>
        <s v="Stanwell Park New South Wales"/>
        <s v="Cabazon California"/>
        <s v="Łańcut Subcarpathian Voivodeship (Podkarpackie)"/>
        <s v="Monoghan Pennsylvania"/>
        <s v="Caldera Región de Atacama"/>
        <s v="Matei (Taveuni Island) All Fiji Islands"/>
        <s v="Niedernberg Bavaria"/>
        <s v="Seinäjoki-Ilmajoki Southern Ostrobothnia"/>
        <s v="Tooele Valley Utah"/>
        <s v="Saclay Essonne"/>
        <s v="Michałków Greater Poland Voivodeship (Wielkopolskie)"/>
        <s v="Montluçon-Guéret Allier"/>
        <s v="Rogachevo AFB Arkhangelsk oblast"/>
        <s v="Lake Larouche Quebec"/>
        <s v="Yerevan-Erebuni Yerevan"/>
        <s v="Hagfors Värmland"/>
        <s v="Hamada al Hamra Jabal al Gharbi (الجبل الغربي)"/>
        <s v="Lake Monduran Queensland"/>
        <s v="Kodinsk Krasnoyarsk Krai"/>
        <s v="Yerevan-Zvartnots Armavir"/>
        <s v="Naryan-Mar Nenets Autonomous Okrug"/>
        <s v="Karm Umran Qena"/>
        <s v="Sturt Meadows Station Western Australia"/>
        <s v="Cuatro Ciénegas Coahuila"/>
        <s v="Catarman Samar"/>
        <s v="Lockerbie Dumfriesshire"/>
        <s v="Bloomville Ohio"/>
        <s v="Mt Manunggal Cebu"/>
        <s v="Rangitata Canterbury Regional Council"/>
        <s v="Somerset New Jersey"/>
        <s v="Kaposvár Somogy"/>
        <s v="Falköping Västergötland"/>
        <s v="Muang Trat (ตราด)"/>
        <s v="Pleasanton California"/>
        <s v="Rockingham County-Shiloh (Stoneville) North Carolina"/>
        <s v="Buena Vista Colorado"/>
        <s v="Örnsköldsvik Ångermanland"/>
        <s v="Quiliano Liguria"/>
        <s v="Chusovskoy Perm Krai"/>
        <s v="Ethiopia All Ethiopia"/>
        <s v="Altenrhein Saint Gallen"/>
        <s v="La Grande-4 Quebec"/>
        <s v="Lakeview Oregon"/>
        <s v="Luvo Zaire"/>
        <s v="Manassas Virginia"/>
        <s v="Arcachon Gironde"/>
        <s v="Azov Sea All Ukraine"/>
        <s v="Tiraora Lodge Marlborough District Council"/>
        <s v="Skopin Ryazan oblast"/>
        <s v="Velikiy Burluk Kharkiv oblast"/>
        <s v="Jeddah-King Abdulaziz Makkah l-Mukarramah (مكة المكرمة)"/>
        <s v="Hoffmans Cay Berry Islands"/>
        <s v="Carleton Quebec"/>
        <s v="Moa Creek Otago Regional Council"/>
        <s v="Raklevichi Grodno voblast"/>
        <s v="Léoncel Drôme"/>
        <s v="Olhyne Kherson Oblast"/>
        <s v="Tsipikan Republic of Buryatia"/>
        <s v="Potosí Táchira"/>
        <s v="Neuhardenberg-Marxwalde AFB Brandenburg"/>
        <s v="Schwäbisch Gmünd Baden-Württemberg"/>
        <s v="Seshenovo Nizhny Novgorod oblast"/>
        <s v="Summerland Key Florida"/>
        <s v="New Iberia-Acadiana Louisiana"/>
        <s v="Kristiansand Vest-Agder"/>
        <s v="Playa del Carmen Quintana Roo"/>
        <s v="Chiredzi Masvingo"/>
        <s v="Columbia-Mount Pleasant-Maury County Tennessee"/>
        <s v="Kshen Kursk oblast"/>
        <s v="Oskarshamn Småland"/>
        <s v="Nizhny Lomov Penza oblast"/>
        <s v="Azusa California"/>
        <s v="Doūbizna Brest voblast"/>
        <s v="Hassfurt Bavaria"/>
        <s v="Doctor Arroyo Nuevo León"/>
        <s v="Mt Huacranacro Junín"/>
        <s v="Torino-Aeritalia Piedmont"/>
        <s v="Olmos Lambayeque"/>
        <s v="Derby Western Australia"/>
        <s v="Waterman Illinois"/>
        <s v="Sheremkhovo Irkutsk oblast"/>
        <s v="Boboc AFB Buzău"/>
        <s v="Colville Lake Northwest Territories"/>
        <s v="Angoon Alaska"/>
        <s v="Mt Punta Bojórquez Sinaloa"/>
        <s v="Tuba City Arizona"/>
        <s v="Bristol Indiana"/>
        <s v="Moorhead Pennsylvania"/>
        <s v="Zillah Jufra (الجفرة)"/>
        <s v="Grenville Channel British Columbia"/>
        <s v="Waipio Valley Hawaii"/>
        <s v="Glazunovka Oryol oblast"/>
        <s v="Ivanovka Pavlodar"/>
        <s v="Dahomo Western (Fly)"/>
        <s v="Zabol Sistan and Baluchestan"/>
        <s v="Saint-Martin-Vésubie Alpes-Maritimes"/>
        <s v="Gaston South Carolina"/>
        <s v="Tarma Junín"/>
        <s v="Lithia Springs Georgia"/>
        <s v="Pelée Island Ontario"/>
        <s v="Kulsary Atyrau"/>
        <s v="Sainte-Anne-des-Monts Quebec"/>
        <s v="Karakalpakiya Karakalpakstan (Qaraqalpaqstan Respublikasi)"/>
        <s v="Cape Richards Queensland"/>
        <s v="Tolmie Victoria"/>
        <s v="Chigichinakh Magadan oblast"/>
        <s v="Salsk Rostov oblast"/>
        <s v="Sioux City-Gateway Iowa"/>
        <s v="Shalaurov Island Chukotka okrug"/>
        <s v="Cheboksary Republic of Chuvashia"/>
        <s v="Mocuba Zambezia"/>
        <s v="Cazombo Moxico"/>
        <s v="Lodi California"/>
        <s v="Totma Vologda oblast"/>
        <s v="La Ferté-Gaucher Seine-et-Marne"/>
        <s v="Tevriz Omsk oblast"/>
        <s v="Qala-e-Naw Badghis"/>
        <s v="Etyka Zabaykalsky Krai"/>
        <s v="Samos North Aegean / Βόρειο Αιγαίο"/>
        <s v="Gambela Gambela"/>
        <s v="Tanana Alaska"/>
        <s v="Ust-Chizhapka Tomsk oblast"/>
        <s v="Neryungri Republic of Yakutia (Sakha)"/>
        <s v="Carnarvon Western Australia"/>
        <s v="Taltheilei Narrows Northwest Territories"/>
        <s v="Puerto Ordaz Bolívar"/>
        <s v="Bunji Gilgit–Baltistan (گلگت – بلتستان)"/>
        <s v="Zamar Irkutsk oblast"/>
        <s v="Molchanovo Tomsk oblast"/>
        <s v="Bishkek-Manas Bishkek City"/>
        <s v="São José do Xingu Mato Grosso"/>
        <s v="La Grand-Combe Gard"/>
        <s v="Hirtshals Nordjylland"/>
        <s v="Vodochody Central Bohemian Region (Stredočesky kraj)"/>
        <s v="Mayfield-Graves County Kentucky"/>
        <s v="Louisville Colorado"/>
        <s v="Bintuni Special Region of West Papua"/>
        <s v="Niger All Niger"/>
        <s v="Zafarabad Khatlon Province"/>
        <s v="Nyala South Darfur (جنوب دارفور)"/>
        <s v="Semenivka Chernihiv Oblast"/>
        <s v="Roxboro North Carolina"/>
        <s v="Chamblee Georgia"/>
        <s v="Yar-Sale Republic of Yamalia"/>
        <s v="Carlingford New Brunswick"/>
        <s v="Stepnogorsk Akmola"/>
        <s v="Uncertain Texas"/>
        <s v="Las Perdices Córdoba"/>
        <s v="Urpay La Libertad"/>
        <s v="Pripolyarnyy Khantia-Mansia okrug"/>
        <s v="Nasosny AFB Absheron"/>
        <s v="Antakya Mediterranean Region (Akdeniz Bölgesi)"/>
        <s v="Orosei Sardinia"/>
        <s v="Wonthaggi Victoria"/>
        <s v="Novy Vasyugan Tomsk oblast"/>
        <s v="Fort Myers-Southwest Regional Florida"/>
        <s v="Apopka Florida"/>
        <s v="Ribeirão das Neves Minas Gerais"/>
        <s v="Tengiz Atyrau"/>
        <s v="Al Gora North Sinai"/>
        <s v="Mt Maluti Leribe"/>
        <s v="San Juan La Union"/>
        <s v="Mt Barren Jack (Burrinjuck) New South Wales"/>
        <s v="Sovetskiy Khantia-Mansia okrug"/>
        <s v="Taraz Jambyl"/>
        <s v="Borów Lower Silesian Voivodeship (Dolnośląskie)"/>
        <s v="Jamba Cuando Cubango"/>
        <s v="Chesapeake Virginia"/>
        <s v="Frogmore New South Wales"/>
        <s v="Orlando-Intl Florida"/>
        <s v="Manzanillo Colima"/>
        <s v="Toluca México"/>
        <s v="Ruidoso New Mexico"/>
        <s v="Sakom Songkhla (สงขลา)"/>
        <s v="Cairo New York"/>
        <s v="Frenchtown New Jersey"/>
        <s v="Aweil Northern Bahr el Ghazal (شمال بحر الغزال)"/>
        <s v="Kedrovy Tomsk oblast"/>
        <s v="Pasco-Tri-Cities Washington"/>
        <s v="Vişina Olt"/>
        <s v="Man Dix-Huit Montagnes"/>
        <s v="San Ignacio Sonora"/>
        <s v="Banten Bay Banten"/>
        <s v="Villa Gesell Buenos Aires province"/>
        <s v="Kajo Keji Central Equatoria (الاستوائية الوسطى)"/>
        <s v="Pervouralsk Sverdlovsk oblast"/>
        <s v="Mosinee Wisconsin"/>
        <s v="Kurkachi Republic of Tatarstan"/>
        <s v="Mt Massive Colorado"/>
        <s v="Ansonia Ohio"/>
        <s v="Little Rock-Bill &amp; Hillary Clinton Arkansas"/>
        <s v="Santo Domingo Suchitepéquez Suchitepéquez"/>
        <s v="Cove Neck New York"/>
        <s v="Mt Rinjani West Nusa Tenggara"/>
        <s v="Uliastay Zavkhan"/>
        <s v="Kinkala Pool"/>
        <s v="Vozhdoroma Arkhangelsk oblast"/>
        <s v="Ibagué Tolima"/>
        <s v="Burlington-Alamance North Carolina"/>
        <s v="San Pablo Beni"/>
        <s v="Putnam Texas"/>
        <s v="Šiauliai Apskritis of Šiauliai"/>
        <s v="Hungry Horse Montana"/>
        <s v="Greeley Colorado"/>
        <s v="Taiyuan Shanxi"/>
        <s v="Bergisch Gladbach North Rhine-Westphalia"/>
        <s v="Amgu Primorsky Krai"/>
        <s v="Tocache San Martín"/>
        <s v="Kaabong Northern"/>
        <s v="Bartonville Illinois"/>
        <s v="Edinburgh AFB South Australia"/>
        <s v="Jászjákóhalma Jász-Nagykun-Szolnok"/>
        <s v="Chita-Cheryomushki AFB (Chita Northwest) Zabaykalsky Krai"/>
        <s v="Roatán Islas de la Bahía"/>
        <s v="Alto de la Cabra Cundinamarca"/>
        <s v="Uvalde-Garner Field Texas"/>
        <s v="Cuito Bié"/>
        <s v="Doi Suthep Chiang Mai (เชียงใหม่)"/>
        <s v="Carlsbad-McClellan-Palomar California"/>
        <s v="Labuan Bajo East Nusa Tenggara"/>
        <s v="Levittown All Puerto Rico"/>
        <s v="Leongatha Victoria"/>
        <s v="Juiz de Fora Minas Gerais"/>
        <s v="Anguillara Sabazia Lazio"/>
        <s v="Sangboy Island Basilan"/>
        <s v="Værøy (Lofoten Islands) Nordland"/>
        <s v="Luang Namtha Luang Namtha Province"/>
        <s v="Bam Kerman"/>
        <s v="Chico California"/>
        <s v="Tarbert (Harris Island) Hebrides Islands"/>
        <s v="Montería-Los Garzones Córdoba"/>
        <s v="Mt Llangorse British Columbia"/>
        <s v="Spafaryev Island Magadan oblast"/>
        <s v="Abarkuh Yazd"/>
        <s v="Jelgava Semigallia (Zemgale)"/>
        <s v="Delma Island Abu Dhabi (إمارة أبو ظبي‎)"/>
        <s v="Capon Bridge West Virginia"/>
        <s v="Naylor Missouri"/>
        <s v="Colonsay Island Hebrides Islands"/>
        <s v="Ayacucho Ayacucho"/>
        <s v="Unalakleet Alaska"/>
        <s v="Pasca Cundinamarca"/>
        <s v="New Town North Andros"/>
        <s v="Thistle Lake Northwest Territories"/>
        <s v="Kako Mine Alaska"/>
        <s v="Aialak Bay Alaska"/>
        <s v="Lake Auxillon Quebec"/>
        <s v="Shurma Kirov oblast"/>
        <s v="Lakeville Michigan"/>
        <s v="Panama City Florida"/>
        <s v="Beaver Village Alaska"/>
        <s v="Chitembo Bié"/>
        <s v="Union Island All Saint Vincent and Grenadines"/>
        <s v="Gomel Gomel voblast"/>
        <s v="Mt Ponmudi Kerala"/>
        <s v="Goombungee Queensland"/>
        <s v="Touba Bafing"/>
        <s v="Kinston-Stallings Field North Carolina"/>
        <s v="Basilio Fernando AFB Batangas"/>
        <s v="Hassela Hälsingland"/>
        <s v="Wondai Queensland"/>
        <s v="Iberia Madre de Dios"/>
        <s v="Nerpo Irkutsk oblast"/>
        <s v="Bielsko-Biała Silesian Voivodeship (Śląskie)"/>
        <s v="Oshkosh Wisconsin"/>
        <s v="Iglesia de Quircan Huánuco"/>
        <s v="Stepanakert Yukhari Garabakh"/>
        <s v="Usugli Zabaykalsky Krai"/>
        <s v="Greenwood South Carolina"/>
        <s v="Shindand Herat"/>
        <s v="Costa d’Argento Tuscany"/>
        <s v="Yuanlin Changhua County (彰化縣)"/>
        <s v="Amealco de Bonfil Querétaro"/>
        <s v="Kacha NAS Autonomous Republic of Crimea"/>
        <s v="Kaltag Alaska"/>
        <s v="Fallon Nevada"/>
        <s v="Dzhazator Altai Krai"/>
        <s v="Moabi Nyanga (Tchibanga)"/>
        <s v="Albuquerque-Double Eagle II New Mexico"/>
        <s v="Sítio da Velha Rio de Janeiro"/>
        <s v="Conroe Texas"/>
        <s v="Greater Cumberland West Virginia"/>
        <s v="Marana-Pinal Airpark Arizona"/>
        <s v="Saylla Cuzco"/>
        <s v="Flagstaff-Pulliam Arizona"/>
        <s v="Byram Lake Reservoir New York"/>
        <s v="Calenzana Haute-Corse"/>
        <s v="Jefferson-Jackson County Georgia"/>
        <s v="Crows Landing-Aux Field AFB California"/>
        <s v="Wynoochee Lake Washington"/>
        <s v="Puerto Rico All Puerto Rico"/>
        <s v="Mt Colima Colima"/>
        <s v="Kigali Kigali City"/>
        <s v="Arctic Ocean All World"/>
        <s v="Novosibirsk-Yeltsovka Novosibirsk oblast"/>
        <s v="Zacapu Michoacán"/>
        <s v="Monongahela-Rostraver Pennsylvania"/>
        <s v="Mt Los Novios La Paz"/>
        <s v="Borsengir Karagandy"/>
        <s v="Honningsvåg Finnmark"/>
        <s v="Nyurba Republic of Yakutia (Sakha)"/>
        <s v="Escalera Lima"/>
        <s v="Flamingo Florida"/>
        <s v="Crestview-Bob Sikes Florida"/>
        <s v="Velichovská Hradec Králové Region (Královéhradecký kraj)"/>
        <s v="Koh Samui Surat Thani (สุราษฎร์ธานี)"/>
        <s v="Manantiales Mendoza"/>
        <s v="Al Abraq (Labrak) Derna (درنة)"/>
        <s v="Iquitos Loreto"/>
        <s v="Enumclaw Washington"/>
        <s v="Chalate Chalatenango"/>
        <s v="Waimangu Bay of Plenty Regional Council"/>
        <s v="San Ignacio de Velasco Santa Cruz"/>
        <s v="Evanston-Uinta County Wyoming"/>
        <s v="Saudi Arabia All Saudi Arabia"/>
        <s v="Muskogee Oklahoma"/>
        <s v="Jabiru Northern Territory"/>
        <s v="Abasolo Tamaulipas"/>
        <s v="Vichy-Rolla National Missouri"/>
        <s v="Yakima-Vagabond AAF Washington"/>
        <s v="Gorontalo North Sulawesi"/>
        <s v="Ras al-Khafji ash-Sharqīyah (الشرقية‎)"/>
        <s v="Uchiza Huánuco"/>
        <s v="Diego Garcia AFB Diego Garcia Atoll"/>
        <s v="Mt Othrys Thessaly / Θεσσαλία"/>
        <s v="Munford Alabama"/>
        <s v="Postville Newfoundland &amp; Labrador"/>
        <s v="Epinal-Mirecourt Vosges"/>
        <s v="Taisha Pichincha"/>
        <s v="Muslyumovo Republic of Tatarstan"/>
        <s v="Avon Park Florida"/>
        <s v="Shikoku Island Shikoku"/>
        <s v="Fort Chaffee Arkansas"/>
        <s v="Mt La Aguada Trujillo"/>
        <s v="Pinofranqueado Estremadura"/>
        <s v="Bischofsheim Bavaria"/>
        <s v="Mt Otay California"/>
        <s v="Malanje Malanje"/>
        <s v="Bronson Florida"/>
        <s v="Ras al-Mishab ash-Sharqīyah (الشرقية‎)"/>
        <s v="Navoi Tashkent Province (Toshkent viloyati)"/>
        <s v="Macas Morona Santiago"/>
        <s v="Cortez Colorado"/>
        <s v="San Pedro Belize"/>
        <s v="Thutade Lake British Columbia"/>
        <s v="Merion Pennsylvania"/>
        <s v="Nuku Hiva Marquesas Islands"/>
        <s v="Richardsville Kentucky"/>
        <s v="Kenefic Oklahoma"/>
        <s v="Cameron Lake British Columbia"/>
        <s v="Aguadilla All Puerto Rico"/>
        <s v="Bostan Baluchestan (بلوچستان)"/>
        <s v="Mubarek Qashqadaryo Province (Qashqadaryo viloyati)"/>
        <s v="Troyes Aube"/>
        <s v="Ashaka Gombe"/>
        <s v="Bakhtaran Kermanshah"/>
        <s v="Phu Toey Suphan Buri (สุพรรณบุรี)"/>
        <s v="Saint-Michel-des-Saints Quebec"/>
        <s v="Matthew Town Inagua"/>
        <s v="Slavonski Brod Slavonia"/>
        <s v="Leonardtown Maryland"/>
        <s v="Kuybyshev Reservoir Republic of Tatarstan"/>
        <s v="Robinson Crusoe Island Región de Valparaíso"/>
        <s v="Pratica di Mare-Colonello Mario de Bernardi AFB Lazio"/>
        <s v="Banyutami East Java"/>
        <s v="Puerto Plata Puerto Plata"/>
        <s v="Longleat House Wiltshire"/>
        <s v="Perekopivka Sumy Oblast"/>
        <s v="Sandridge Lake Ontario"/>
        <s v="Chute des Passes Quebec"/>
        <s v="Simikot Karnali"/>
        <s v="Santa Bárbara del Zulia Zulia"/>
        <s v="Sukhov 2-I Volgograd oblast"/>
        <s v="Razdolnoye Kostanay"/>
        <s v="Rakovka Bryansk oblast"/>
        <s v="North Fort Myers Florida"/>
        <s v="Audley End Essex"/>
        <s v="Pioneer California"/>
        <s v="Yartsevo Krasnoyarsk Krai"/>
        <s v="Bellavista-Huallaga San Martín"/>
        <s v="Surkhet Bheri"/>
        <s v="Bengkalis Riau"/>
        <s v="Urai Tyumen oblast"/>
        <s v="Olpoi All Vanuatu"/>
        <s v="In Guezzam Tamanrasset"/>
        <s v="Silica Kansas"/>
        <s v="Rutherfordton North Carolina"/>
        <s v="Rarotonga All Cook Islands"/>
        <s v="San Massimo Liguria"/>
        <s v="High Level Alberta"/>
        <s v="Uricani Hunedoara"/>
        <s v="Masbate Masbate"/>
        <s v="Kathleen Georgia"/>
        <s v="Ucharal Almaty Province"/>
        <s v="Martinsville Ohio"/>
        <s v="Belalcázar Caldas"/>
        <s v="Poliny Osipenko Khabarovsk Krai"/>
        <s v="Minturno Lazio"/>
        <s v="Mt Guiting-Guiting (Sibuyan Island) Romblon"/>
        <s v="Brawley California"/>
        <s v="Long Seridan Sarawak"/>
        <s v="Keningau Sabah"/>
        <s v="Tenterfield New South Wales"/>
        <s v="Belvidere Center Vermont"/>
        <s v="Bayan (Lombok) West Nusa Tenggara"/>
        <s v="Saint Petersburg-Pulkovo Leningrad oblast"/>
        <s v="Magadan-Sokol Magadan oblast"/>
        <s v="Mt Nasuha All Solomon Islands"/>
        <s v="Compton Island British Columbia"/>
        <s v="Jakarta-Halim Perdanakusuma City District of Jakarta"/>
        <s v="Manu Madre de Dios"/>
        <s v="Quirigua Izabal"/>
        <s v="Florence Montana"/>
        <s v="Woodside Beach Victoria"/>
        <s v="Khanabad Yukhari Garabakh"/>
        <s v="Geneina West Darfur (غرب دارفور)"/>
        <s v="Lobos Buenos Aires province"/>
        <s v="Jaspers Brush New South Wales"/>
        <s v="Romeo Michigan"/>
        <s v="Brainerd-Lakes Regional Minnesota"/>
        <s v="Komsomolsk-on-Ustyurte Karakalpakstan (Qaraqalpaqstan Respublikasi)"/>
        <s v="Vila de Sena Sofala"/>
        <s v="Parma Emilia-Romagna"/>
        <s v="Roanoke Texas"/>
        <s v="Guaratinguetá São Paulo"/>
        <s v="Rivière-au-Saumon Quebec"/>
        <s v="Élancourt Yvelines"/>
        <s v="Vukovar Syrmia"/>
        <s v="Mt Wilson Arizona"/>
        <s v="Mt Lavender Georgia"/>
        <s v="Ninilchik Alaska"/>
        <s v="Musiara Rift Valley"/>
        <s v="Gottröra Uppland"/>
        <s v="Wanli New Taipei City (新北市)"/>
        <s v="North Salem New York"/>
        <s v="Velsk Arkhangelsk oblast"/>
        <s v="Lyakhsh Gorno-Badakhshan Autonomous Province"/>
        <s v="Shinyanga-Ibadakuli Shinyanga Region"/>
        <s v="Prato Tuscany"/>
        <s v="Vizcaíno Baja California Sur"/>
        <s v="Mt Sainte-Odile Bas-Rhin"/>
        <s v="Poste-Montagnais Quebec"/>
        <s v="Roseau-Canefield All Dominica"/>
        <s v="Masai Mara Rift Valley"/>
        <s v="Sinj Dalmatia"/>
        <s v="Turbo Antioquia"/>
        <s v="Caetité Bahia"/>
        <s v="Richmond Heights Ohio"/>
        <s v="Dixon Wyoming"/>
        <s v="Kafountine Ziguinchor Region"/>
        <s v="Tunis-Carthage Tunis Governorate (ولاية تونس‎)"/>
        <s v="Lanai Hawaii"/>
        <s v="Morganton North Carolina"/>
        <s v="Guapó Goiás"/>
        <s v="Salome Arizona"/>
        <s v="Estencia Tarija"/>
        <s v="New Castle Colorado"/>
        <s v="Etsouali Plateaux"/>
        <s v="Žilina Žilina Region"/>
        <s v="Coogah New South Wales"/>
        <s v="Marzeno Emilia-Romagna"/>
        <s v="Nizhneyansk Republic of Yakutia (Sakha)"/>
        <s v="Tumaco-La Florida Nariño"/>
        <s v="Granada Andalusia"/>
        <s v="Swarupnagar West Bengal"/>
        <s v="Boothgarh Punjab"/>
        <s v="Bajkovo (Shumshu Island) Sakhalin oblast"/>
        <s v="Majin al Ma`qarah (Al Sarah) Nalut (نالوت)"/>
        <s v="Sukharevo Republic of Tatarstan"/>
        <s v="Kyshik Khantia-Mansia okrug"/>
        <s v="Mt Haleakala Hawaii"/>
        <s v="New Port Richey Florida"/>
        <s v="Saveh Markazi"/>
        <s v="Blewett Falls Lake North Carolina"/>
        <s v="Independence California"/>
        <s v="Cumuatillo-Pajacuarán Michoacán"/>
        <s v="Taymyr Lake Krasnoyarsk Krai"/>
        <s v="Türkmenabat Lebap Province (Lebap welaýaty)"/>
        <s v="Campanilla San Martín"/>
        <s v="Madison Virginia"/>
        <s v="El Zapote Jalisco"/>
        <s v="Tucutí Darién"/>
        <s v="Marromeu Sofala"/>
        <s v="Grand Canyon West Arizona"/>
        <s v="Ica-Las Dunas Ica"/>
        <s v="Poltavskiy Akmola"/>
        <s v="Pantelleria Sicily"/>
        <s v="Lancaster Pennsylvania"/>
        <s v="Konawa Oklahoma"/>
        <s v="Batu Islands Riau Islands"/>
        <s v="Pongo de Caynarachi San Martín"/>
        <s v="Kurtköy Marmara Region (Marmara Bölgesi)"/>
        <s v="Sosnovsky Kostanay"/>
        <s v="Iyakachchi Northern Province (வட மாகாணம்)"/>
        <s v="Ukrainskyi Tula oblast"/>
        <s v="Concord New Hampshire"/>
        <s v="Concepción Región del Biobío"/>
        <s v="Büchel AFB Rhineland-Palatinate"/>
        <s v="Veshenskaya Rostov oblast"/>
        <s v="Nakhchivan Nakhchivan"/>
        <s v="Isthmia Peloponnese / Πελοπόννησος"/>
        <s v="Colquitt Georgia"/>
        <s v="Manville Wyoming"/>
        <s v="Keesler AFB Mississippi"/>
        <s v="Falmouth Kentucky"/>
        <s v="Leninsky Krasnodar Krai"/>
        <s v="Mt Chacaltaya La Paz"/>
        <s v="La Ponderosa Beni"/>
        <s v="Palacios Gracias a Dios"/>
        <s v="Ivanovo-Yuzhny Ivanovo oblast"/>
        <s v="Gimli Manitoba"/>
        <s v="Metapán Santa Ana"/>
        <s v="El Estrecho Loreto"/>
        <s v="Kharkiv-Osnova Kharkiv oblast"/>
        <s v="Kaduna-Intl Kaduna"/>
        <s v="Hinckley Illinois"/>
        <s v="Aurora Indiana"/>
        <s v="Greenwood-Indy South Indiana"/>
        <s v="Capahuari Pastaza"/>
        <s v="Kalga Zabaykalsky Krai"/>
        <s v="Kyburz California"/>
        <s v="Headland Alabama"/>
        <s v="Berkeley Springs West Virginia"/>
        <s v="Dingxi Gansu"/>
        <s v="Kodra Kiev oblast"/>
        <s v="Mt Puntang West Java"/>
        <s v="Caballococha Loreto"/>
        <s v="San Juan Ranch Beni"/>
        <s v="Patriot Hills Base Camp All Antarctica"/>
        <s v="Kiana Alaska"/>
        <s v="Tver-Migalovo AFB Tver oblast"/>
        <s v="Tulcea Tulcea"/>
        <s v="Mt Chilkat Alaska"/>
        <s v="Fredericton New Brunswick"/>
        <s v="Sơn Trung Khánh Hòa Province"/>
        <s v="Broomfield-Rocky Mountain Metropolitan Colorado"/>
        <s v="Snoqualmie Pass Washington"/>
        <s v="Harlem Montana"/>
        <s v="Perleberg Brandenburg"/>
        <s v="Choibalsan Dornod"/>
        <s v="Pogapa Special Region of Papua"/>
        <s v="Uruapan-General Ignacio López Rayón Michoacán"/>
        <s v="Faro Algarve"/>
        <s v="Lester Washington"/>
        <s v="Herlong California"/>
        <s v="Sierra Grande Río Negro"/>
        <s v="Paradip Odisha (Orissa)"/>
        <s v="Paris-Roissy-CDG Val-d'Oise"/>
        <s v="Hermosillo-General Ignacio Pesqueira Garcia Sonora"/>
        <s v="Surabaya-Juanda East Java"/>
        <s v="Sellafield Cumbria"/>
        <s v="Beucherling Bavaria"/>
        <s v="Bambu Morobe"/>
        <s v="Peledui Republic of Yakutia (Sakha)"/>
        <s v="Mt Kapur Aceh"/>
        <s v="Bodmin Cornwall"/>
        <s v="Foz do Iguaçu Paraná"/>
        <s v="Pucallpa Ucayali"/>
        <s v="Geneva Alabama"/>
        <s v="Aurillac Cantal"/>
        <s v="Pittsfield Maine"/>
        <s v="Piz Ault Graubünden"/>
        <s v="Albert Lea Minnesota"/>
        <s v="Oakley Utah"/>
        <s v="Estelí Estelí"/>
        <s v="Baffin Island Nunavut"/>
        <s v="Eagle Mountain California"/>
        <s v="Araxá-Romeu Zema Minas Gerais"/>
        <s v="Otuzco La Libertad"/>
        <s v="Dagali Aust-Agder"/>
        <s v="Tangará da Serra Mato Grosso"/>
        <s v="Hareto Oromia"/>
        <s v="Muang Khon Kaen Khon Kaen (ขอนแก่น)"/>
        <s v="Yuzhno-Kurilsk (Kuril Island) Sakhalin oblast"/>
        <s v="Wieden Baden-Württemberg"/>
        <s v="Margarita Island Nueva Esparta"/>
        <s v="Mooringsport Louisiana"/>
        <s v="Lublin Lublin Voivodeship (Lubelskie)"/>
        <s v="Viranşehir Southeastern Anatolia Region (Güneydoğu Anadolu Bölgesi)"/>
        <s v="Merced California"/>
        <s v="Zwingle Iowa"/>
        <s v="Florencia-Gustavo Artunduaga Paredes Caquetá"/>
        <s v="Mt Marz Arkhangai"/>
        <s v="Statesboro-Bulloch County Georgia"/>
        <s v="Mt Finsteraarhorn Bern"/>
        <s v="Samangan Samangan"/>
        <s v="Shelton Nebraska"/>
        <s v="Chesterfield-Spirit of St Louis Missouri"/>
        <s v="Mount Ida Arkansas"/>
        <s v="Paradise California"/>
        <s v="Lone Rock Wisconsin"/>
        <s v="Holy Cross Alaska"/>
        <s v="Cayenne-Rochambeau-Félix Eboué All French Guyana"/>
        <s v="Atalaya Ucayali"/>
        <s v="Sepahua Ucayali"/>
        <s v="Mt Páramo Frontino Antioquia"/>
        <s v="Karagishev Volgograd oblast"/>
        <s v="North Branch Minnesota"/>
        <s v="Villeneuve Alberta"/>
        <s v="Blair Atholl Perthshire"/>
        <s v="Innamincka South Australia"/>
        <s v="Hassai Red Sea (البحر الأحمر)"/>
        <s v="Golgubip Western (Fly)"/>
        <s v="Young New South Wales"/>
        <s v="Marshfield (Colerne) Wiltshire"/>
        <s v="Choporti Mtskheta-Mtianeti"/>
        <s v="Awsard Oued Ed-Dahab-Lagouira"/>
        <s v="Mt Mohinora Chihuahua"/>
        <s v="Aminuis Omaheke Region"/>
        <s v="Oktyabrsky Krasnodar Krai"/>
        <s v="Byngi Sverdlovsk oblast"/>
        <s v="Umtata Gauteng"/>
        <s v="Providenciales All Turks and Caicos Islands"/>
        <s v="Eucott Bay British Columbia"/>
        <s v="Guasca Cundinamarca"/>
        <s v="Taloja Maharashtra"/>
        <s v="Cengiz Topel NAS (Izmit) Marmara Region (Marmara Bölgesi)"/>
        <s v="Wainwright Alberta"/>
        <s v="Yinchuan Ningxia Hui"/>
        <s v="Mokpo South Jeolla (전라남도)"/>
        <s v="Byers Kansas"/>
        <s v="Klemtu British Columbia"/>
        <s v="Lake Allard Quebec"/>
        <s v="Long Loyang Sarawak"/>
        <s v="Bharatpur Narayani"/>
        <s v="Marlboro New Jersey"/>
        <s v="Camacho La Paz"/>
        <s v="Yegoryevsk Moscow oblast"/>
        <s v="Valensole Alpes-de-Haute-Provence"/>
        <s v="Nikabuna Lake Alaska"/>
        <s v="Slavgorod Altai Krai"/>
        <s v="Patras Peloponnese / Πελοπόννησος"/>
        <s v="Krasnoslobodsk Volgograd oblast"/>
        <s v="Andytown Florida"/>
        <s v="Sinop Mato Grosso"/>
        <s v="Khorugh Gorno-Badakhshan Autonomous Province"/>
        <s v="South Charleston-Mallory West Virginia"/>
        <s v="La Colina Meta"/>
        <s v="Barranco Minas Guainía"/>
        <s v="Mt Rowe New Mexico"/>
        <s v="Port Blair Andaman and Nicobar Islands"/>
        <s v="Sheepy Magna Leicestershire"/>
        <s v="Tanah Merah Special Region of Papua"/>
        <s v="Sandy Point South Abaco"/>
        <s v="Colquemarca Cuzco"/>
        <s v="Nibinamik (Summer Beaver) Ontario"/>
        <s v="Quillabamba Cuzco"/>
        <s v="Lansing-Capital Region Michigan"/>
        <s v="Besançon Doubs"/>
        <s v="Crespo Entre Ríos"/>
        <s v="Point Lay Alaska"/>
        <s v="Sungai Besi Federal Territory of Kuala Lumpur"/>
        <s v="Bank Madang"/>
        <s v="Mt Balmfluechöpfli Solothurn"/>
        <s v="Franz Josef Glacier West Coast Regional Council"/>
        <s v="Mt Knob Virginia"/>
        <s v="Namsos Nord-Trøndelag"/>
        <s v="Mauban Quezon"/>
        <s v="El Triunfo Beni"/>
        <s v="Greensburg Indiana"/>
        <s v="Lokichoggio Rift Valley"/>
        <s v="Thorne Bay Alaska"/>
        <s v="Bekdash Balkan Province (Balkan welaýaty)"/>
        <s v="Ohrid Southwestern"/>
        <s v="Avignon-Caumont Vaucluse"/>
        <s v="Palencia Guatemala"/>
        <s v="Vaqueros Salta"/>
        <s v="Chemba Sofala"/>
        <s v="Ciudad Constitución Pasco"/>
        <s v="Rogers Arkansas"/>
        <s v="Umiujaq Quebec"/>
        <s v="Norwich Ohio"/>
        <s v="Vahun Lofa"/>
        <s v="Tuktoyaktuk Northwest Territories"/>
        <s v="Tucumã Pará"/>
        <s v="Pine Island Florida"/>
        <s v="Namatanai New Ireland"/>
        <s v="Vorogovo Krasnoyarsk Krai"/>
        <s v="Naga City Camarines Sur"/>
        <s v="White Mills Pennsylvania"/>
        <s v="Coron-Francisco B. Reyes Palawan"/>
        <s v="Suwałki Podlaskie Voivodeship (Podlaskie)"/>
        <s v="Uray Khantia-Mansia okrug"/>
        <s v="Gyumri Shirak"/>
        <s v="Saint-Broladre Ille-et-Vilaine"/>
        <s v="Cuamba Niassa"/>
        <s v="Bathurst New Brunswick"/>
        <s v="Kualakapuas Central Kalimantan"/>
        <s v="Bacău Bacău"/>
        <s v="Antonovo Tver oblast"/>
        <s v="Paraná Entre Ríos"/>
        <s v="McCook-Ben Nelson Nebraska"/>
        <s v="Meadow Lake Saskatchewan"/>
        <s v="Puerto Inírida Guainía"/>
        <s v="Cark Cumbria"/>
        <s v="Nalcik Republic of Kabardino-Balkaria"/>
        <s v="Minot-Intl North Dakota"/>
        <s v="Mt Carpish Huánuco"/>
        <s v="Badiraguato Sinaloa"/>
        <s v="Westhampton-Francis S. Gabreski New York"/>
        <s v="Ngara Kagera Region"/>
        <s v="Malindi Coast"/>
        <s v="Jérémie Grand'Anse"/>
        <s v="Cabinda Cabinda"/>
        <s v="Winchester Virginia"/>
        <s v="Defiance Ohio"/>
        <s v="Bassett Nebraska"/>
        <s v="Vigo Galicia"/>
        <s v="Mezhdurechensk Kemerovo oblast"/>
        <s v="Ngaruawahia Waikato Regional Council"/>
        <s v="Seville-San Pablo Andalusia"/>
        <s v="Hiroshima Chūgoku"/>
        <s v="Elizabethton Tennessee"/>
        <s v="Malacca-Batu Berendam Malacca"/>
        <s v="Mt Saran West Kalimantan"/>
        <s v="Jacareacanga Pará"/>
        <s v="Stratford-Igor I. Sikorsky Connecticut"/>
        <s v="São Gabriel da Cachoeira Amazonas"/>
        <s v="Bragança Trás-os-Montes e Alto Douro"/>
        <s v="Moca Espaillat"/>
        <s v="Loma Linda Antioquia"/>
        <s v="Mindelheim-Mattsies Bavaria"/>
        <s v="Waukegan Illinois"/>
        <s v="Banning California"/>
        <s v="Kholodnyy Klyuch Republic of Tatarstan"/>
        <s v="Taku Lodge Alaska"/>
        <s v="Hunter Point British Columbia"/>
        <s v="Aichach Bavaria"/>
        <s v="Lyon-Saint Exupéry (ex Satolas) Rhône"/>
        <s v="Tidjikdja Tagant"/>
        <s v="Dera Ismail Khan Khyber Pakhtunkhwa (خیبرپختونخوا)"/>
        <s v="Siwandu Pwani Region"/>
        <s v="Banyeres de Mariola Valencian Community"/>
        <s v="Väsby Uppland"/>
        <s v="Raeford North Carolina"/>
        <s v="Sundar Nagar Himachal Pradesh"/>
        <s v="Bad Kirchheim Carinthia"/>
        <s v="Agwanit Oued Ed-Dahab-Lagouira"/>
        <s v="Lyakhovo Moscow oblast"/>
        <s v="Boma Kongo-Central"/>
        <s v="Kunming-Wujiaba Yunnan"/>
        <s v="Saborsko Karlovac"/>
        <s v="Purnema Arkhangelsk oblast"/>
        <s v="Charlevoix Quebec"/>
        <s v="Villanueva del Rosario Andalusia"/>
        <s v="Bada Zabaykalsky Krai"/>
        <s v="Miners Point Alaska"/>
        <s v="Pearblossom California"/>
        <s v="Sea Isle City New Jersey"/>
        <s v="Killarney Ontario"/>
        <s v="Ameskroud Souss-Massa-Drâa"/>
        <s v="Puerto Pizana San Martín"/>
        <s v="Lincoln-Logan County Illinois"/>
        <s v="Urnäsch Appenzell Ausserrhoden"/>
        <s v="Aliquippa Pennsylvania"/>
        <s v="Samoylikha Moscow oblast"/>
        <s v="Abuja Abuja Federal Capital Territory"/>
        <s v="Saint Clair County (Port Huron) Michigan"/>
        <s v="Georgetown Demerara-Mahaica"/>
        <s v="Fish Egg Inlet British Columbia"/>
        <s v="Chaibukha Magadan oblast"/>
        <s v="Essex California"/>
        <s v="Springfield-Downtown Missouri"/>
        <s v="Serres Hautes-Alpes"/>
        <s v="Formosa de Rio Preto Bahia"/>
        <s v="Saumur Maine-et-Loire"/>
        <s v="Hamamatsu Chūbu"/>
        <s v="Roselawn Indiana"/>
        <s v="Mt Deyjay Special Region of Papua"/>
        <s v="Trichardtsdal Limpopo"/>
        <s v="Cloncurry Queensland"/>
        <s v="Avenal California"/>
        <s v="Oksibil Special Region of Papua"/>
        <s v="Tabubil Western (Fly)"/>
        <s v="Rothera Station All Antarctica"/>
        <s v="Puerto la Victoria Alto Paraguay"/>
        <s v="Brockway Montana"/>
        <s v="Oyem Woleu-Ntem (Oyem)"/>
        <s v="Colonie New York"/>
        <s v="Selbang Western (Fly)"/>
        <s v="Cerro Aicha Bolívar"/>
        <s v="Omarumba Kunene Region"/>
        <s v="Cooplacurripa New South Wales"/>
        <s v="Kiri Kasama Jigawa"/>
        <s v="Van-Ferit Melen Eastern Anatolia Region (Doğu Anadolu Bölgesi)"/>
        <s v="Royal Arkansas"/>
        <s v="Bili East New Britain"/>
        <s v="Cuernavaca Morelos"/>
        <s v="Hurley-Grant County New Mexico"/>
        <s v="Rinca Island (Pulau Rinca) East Nusa Tenggara"/>
        <s v="María La Baja Bolívar"/>
        <s v="Masset British Columbia"/>
        <s v="Bukhta Provideniya Chukotka okrug"/>
        <s v="New Hudson Michigan"/>
        <s v="Pauingassi Manitoba"/>
        <s v="Allendorf-Eder Hesse"/>
        <s v="Sambailo Boké Region"/>
        <s v="Cafunfo Lunda Norte"/>
        <s v="Arkhangelsk-Vaskovo Arkhangelsk oblast"/>
        <s v="Tremonton Utah"/>
        <s v="Grajewo Podlaskie Voivodeship (Podlaskie)"/>
        <s v="Mangakino Waikato Regional Council"/>
        <s v="Veliky Lis Kiev oblast"/>
        <s v="Gatlinburg Tennessee"/>
        <s v="Guthrie Oklahoma"/>
        <s v="Eau Claire-Chippewa Valley Wisconsin"/>
        <s v="McGregor Texas"/>
        <s v="Bolshaya River Kamchatka Krai"/>
        <s v="Okinoshima (Oki Island) Chūgoku"/>
        <s v="Jasper-Hinton Alberta"/>
        <s v="Kampenwand Bavaria"/>
        <s v="Yea Victoria"/>
        <s v="Cap-Haïtien North"/>
        <s v="Tawau Sabah"/>
        <s v="Grossnaundorf Saxony"/>
        <s v="Walker's Cay North Abaco"/>
        <s v="Lake Bondésir Quebec"/>
        <s v="Hamilton Waikato Regional Council"/>
        <s v="Kenema Eastern Province"/>
        <s v="Occhiatana Haute-Corse"/>
        <s v="Santo Domingo-Herrera Santo Domingo"/>
        <s v="Luziânia Goiás"/>
        <s v="Danbury Connecticut"/>
        <s v="Great Bend North Dakota"/>
        <s v="Lae-Nadzab Morobe"/>
        <s v="Tyugalbuga Ulyanovsk oblast"/>
        <s v="Likwangbala Équateur"/>
        <s v="Alexander City-Thomas C. Russell Alabama"/>
        <s v="Kivalina Alaska"/>
        <s v="Jaffna (Palaly) Northern Province (வட மாகாணம்)"/>
        <s v="Mt Sincholagua Pichincha"/>
        <s v="Sibay Republic of Bashkortostan"/>
        <s v="Taupo Waikato Regional Council"/>
        <s v="Jayapura-Sentani Special Region of Papua"/>
        <s v="Olney-Noble Illinois"/>
        <s v="Bliss Idaho"/>
        <s v="Saransk-Lyambir Republic of Mordovia"/>
        <s v="Liuli Ruvuma Region"/>
        <s v="Vitoria Basque Country"/>
        <s v="Mbour Thiès Region"/>
        <s v="North Bend Oregon"/>
        <s v="Bradburn Lake Manitoba"/>
        <s v="Riga-Lielvārdes AFB Vidzeme (Vidūmō)"/>
        <s v="Lake Grassmere Marlborough District Council"/>
        <s v="Hohenems Vorarlberg"/>
        <s v="Cedar Bluff Virginia"/>
        <s v="Kherpuchi Khabarovsk Krai"/>
        <s v="Kanlykul Karakalpakstan (Qaraqalpaqstan Respublikasi)"/>
        <s v="Catumbela Benguela"/>
        <s v="Pine Lake Ontario"/>
        <s v="La Romana La Romana"/>
        <s v="Mt Geitarhilđ Southern Peninsula (Suðurnes)"/>
        <s v="Medouneu Woleu-Ntem (Oyem)"/>
        <s v="Kurgan Kurgan oblast"/>
        <s v="Independence New York"/>
        <s v="Middleton Island Alaska"/>
        <s v="Fane Central"/>
        <s v="Mt San Vicente (Chichontepec) San Vicente"/>
        <s v="Mezhdurechensky Khantia-Mansia okrug"/>
        <s v="Mt Nevado del Huila Cauca"/>
        <s v="Haifa (חֵיפָה) Haifa District"/>
        <s v="Rock Hill-York County South Carolina"/>
        <s v="Carrollton Georgia"/>
        <s v="Farewell Alaska"/>
        <s v="Ketchum Idaho"/>
        <s v="Colombo Western Province (மேல் மாகாணம்)"/>
        <s v="Salvesen Lake Ontario"/>
        <s v="Mörön Khövsgöl"/>
        <s v="Coldwater-Branch County Michigan"/>
        <s v="Smyrna-Rutherford County Tennessee"/>
        <s v="Guabiruba Santa Catarina"/>
        <s v="Odessa Texas"/>
        <s v="Jonggol West Java"/>
        <s v="Gunung Antara Aceh"/>
        <s v="General Villegas Buenos Aires province"/>
        <s v="Captain Cove British Columbia"/>
        <s v="Uzech Lot"/>
        <s v="Mt Konstantinov Kamen Republic of Yamalia"/>
        <s v="Male North Central Province"/>
        <s v="Battle Creek-Kellogg Field-Executive Michigan"/>
        <s v="O. H. Ivie Lake Texas"/>
        <s v="Piedras Negras Coahuila"/>
        <s v="Rongoio Station Gisborne District Council"/>
        <s v="Cabo San Lucas Baja California Sur"/>
        <s v="Mt San Agustin Córdoba"/>
        <s v="Guadalajara-Miguel Hidalgo y Costilla Jalisco"/>
        <s v="Urumaco Falcón"/>
        <s v="Tangalooma Queensland"/>
        <s v="Mt Elmo British Columbia"/>
        <s v="Makovskoye Krasnoyarsk Krai"/>
        <s v="Marlinton West Virginia"/>
        <s v="Santarém Pará"/>
        <s v="Fort Collins-Loveland-Northern Colorado Regional Colorado"/>
        <s v="Verkhnyaya Toyma Arkhangelsk oblast"/>
        <s v="Mt La Selle West"/>
        <s v="Grossevichi Khabarovsk Krai"/>
        <s v="Ingleside-T. P. McCampbell-Porter Texas"/>
        <s v="Cleveland Oklahoma"/>
        <s v="Begesin Madang"/>
        <s v="Rancagua Región del Libertador General Bernardo O'Higgins"/>
        <s v="Novy Bor Republic of Komi"/>
        <s v="Eagle River-Union Wisconsin"/>
        <s v="Moroubas Ouaka"/>
        <s v="Mt Chachani Arequipa"/>
        <s v="Malad City Idaho"/>
        <s v="Peachtree City-Falcon Field Georgia"/>
        <s v="Carlyle Illinois"/>
        <s v="Rincón de Los Sauces Neuquén"/>
        <s v="Mount Storm West Virginia"/>
        <s v="Kamuela Hawaii"/>
        <s v="Blountville Tennessee"/>
        <s v="Fazenda Matary Maranhão"/>
        <s v="Luremo Lunda Norte"/>
        <s v="Saint Johns-Industrial Arizona"/>
        <s v="Latrobe Valley (Morwell) Victoria"/>
        <s v="Kawatana Kyūshū"/>
        <s v="Manatí All Puerto Rico"/>
        <s v="Cannington Queensland"/>
        <s v="Kitwe Copperbelt"/>
        <s v="Estacada Oregon"/>
        <s v="Freilassing Bavaria"/>
        <s v="San José-Tobías Bolaños Heredia (Center-North)"/>
        <s v="Baia Mare Maramureș"/>
        <s v="Bulwer KwaZulu-Natal"/>
        <s v="Luzino Omsk oblast"/>
        <s v="Banlung Ratanakiri"/>
        <s v="Lucapa Lunda Norte"/>
        <s v="Sabie Mpumalanga"/>
        <s v="Vigan Ilocos Sur"/>
        <s v="Nakhon Ratchasima AFB Nakhon Ratchasima (นครราชสีมา)"/>
        <s v="Dubrovnik Neretva"/>
        <s v="Matsu Nangan (Matsu Island) Lienchiang County (連江縣)"/>
        <s v="Batesville-Panola County Mississippi"/>
        <s v="Virgin Gorda All British Virgin Islands"/>
        <s v="Roboré Santa Cruz"/>
        <s v="Russkaya Zhuravka Voronezh oblast"/>
        <s v="Morogoro Morogoro"/>
        <s v="Meghauli Narayani"/>
        <s v="Kushiro Hokkaidō"/>
        <s v="Bernard Iowa"/>
        <s v="Preah Vihear Preah Vihear"/>
        <s v="Saint George Alaska"/>
        <s v="Kenty Lake Newfoundland &amp; Labrador"/>
        <s v="Santa Maria de Otaez Durango"/>
        <s v="Oumba Eastern Highlands"/>
        <s v="Andoas Loreto"/>
        <s v="Linz-Hörsching Upper Austria"/>
        <s v="Tandil Buenos Aires province"/>
        <s v="Tingwall Shetland (Zetland)"/>
        <s v="Kernville California"/>
        <s v="Tyndall AFB Florida"/>
        <s v="Stevensville Maryland"/>
        <s v="Malvern Arkansas"/>
        <s v="Holitipu Cuyuni-Mazaruni"/>
        <s v="Aitkin Minnesota"/>
        <s v="Wiscasset Maine"/>
        <s v="Gorkaya Balka Stavropol Krai"/>
        <s v="Cochenour Ontario"/>
        <s v="Madaniyat Khatlon Province"/>
        <s v="Whale Cove Nunavut"/>
        <s v="Tunduru Ruvuma Region"/>
        <s v="Bouaflé Marahoué"/>
        <s v="Campbellsville Kentucky"/>
        <s v="San Vicente de Chucurí Santander"/>
        <s v="Kulu-Bhuntar Himachal Pradesh"/>
        <s v="East Moriches New York"/>
        <s v="Enstone Oxfordshire"/>
        <s v="Elfin Cove Alaska"/>
        <s v="Russian Mission Alaska"/>
        <s v="Rosh Pina (ראש פינה) Northern District"/>
        <s v="Atar Upper Nile (أعالي النيل)"/>
        <s v="Czarna Dąbrówska Pomeranian Voivodeship (Pomorskie)"/>
        <s v="Lake Fanaco Sicily"/>
        <s v="New Stuyahok Alaska"/>
        <s v="Tlemcen Tlemcen"/>
        <s v="Lubi South Kordofan (جنوب كردفان)"/>
        <s v="Benton Harbor Michigan"/>
        <s v="Luzamba Lunda Norte"/>
        <s v="Offenburg Baden-Württemberg"/>
        <s v="Markham Bay Northwest Territories"/>
        <s v="Mt Sleeping Indian (Mt Sheep) Wyoming"/>
        <s v="Sovetskoye Autonomous Republic of Crimea"/>
        <s v="Alliford Bay British Columbia"/>
        <s v="Motueka Tasman District Council"/>
        <s v="Corsica All France"/>
        <s v="Pelenia Drochia"/>
        <s v="Conchas New Mexico"/>
        <s v="Queluz São Paulo"/>
        <s v="Wise River Montana"/>
        <s v="Bahía Tortugas Baja California Sur"/>
        <s v="Littlefield Arizona"/>
        <s v="Schönhagen Brandenburg"/>
        <s v="Cassiar British Columbia"/>
        <s v="Ngau All Fiji Islands"/>
        <s v="Lake Brooks Alaska"/>
        <s v="Den Oever North Holland"/>
        <s v="Chillicothe-Ross County Ohio"/>
        <s v="Portage Lake Newfoundland &amp; Labrador"/>
        <s v="Jindřichovice pod Smrkem Liberec Region (Liberecký kraj)"/>
        <s v="Taraira Vaupés"/>
        <s v="Hampton Court Pomeroon-Supenaam"/>
        <s v="Huancayo Junín"/>
        <s v="Eden-Northridge Wisconsin"/>
        <s v="Charlo New Brunswick"/>
        <s v="Manta-Eloy Alfaro Manabí"/>
        <s v="Dunedoo New South Wales"/>
        <s v="Gods River Manitoba"/>
        <s v="Ust-Nera Republic of Yakutia (Sakha)"/>
        <s v="Ejirin Lagos"/>
        <s v="Donzeil Creuse"/>
        <s v="Pawtucket-North Central State Rhode Island"/>
        <s v="Charkhi Dadri Haryana"/>
        <s v="Most Pyssa Republic of Komi"/>
        <s v="Point Lookout New South Wales"/>
        <s v="Orange Virginia"/>
        <s v="Caruaru Pernambuco"/>
        <s v="Mt Beech Knob West Virginia"/>
        <s v="Nyagan Khantia-Mansia okrug"/>
        <s v="Fort Chipewyan Alberta"/>
        <s v="Chevilly Loiret"/>
        <s v="Port Johnson Alaska"/>
        <s v="Suikerbosrand Nature Reserve Gauteng"/>
        <s v="Andreapol Tver oblast"/>
        <s v="Narrows Virginia"/>
        <s v="Dubagunta Andhra Pradesh"/>
        <s v="Bullhead City Arizona"/>
        <s v="Monroe Michigan"/>
        <s v="Shushenskoye Krasnoyarsk Krai"/>
        <s v="Yola Adamawa"/>
        <s v="Mt Balatukan Misamis Oriental"/>
        <s v="Quibaxe Cuanza Norte"/>
        <s v="Mt Chivilme Salta"/>
        <s v="Huetamo de Núñez Michoacán"/>
        <s v="Semipalatinsk East Kazakhstan"/>
        <s v="Dannevirke Manawatu-Wanganui (Horizons Regional Council)"/>
        <s v="La Ceiba-Goloson Atlántida"/>
        <s v="Ardabil Ardabil"/>
        <s v="Mabie West Virginia"/>
        <s v="Hampton-Henry County Georgia"/>
        <s v="Pesqueria Nuevo León"/>
        <s v="La Felisa Caldas"/>
        <s v="Guapiles Limón (Caribbean Coast)"/>
        <s v="Houston-Sugar Land Texas"/>
        <s v="Newton Wisconsin"/>
        <s v="Cherkessk Republic of Karachay-Cherkessia"/>
        <s v="Nunapitchuk Alaska"/>
        <s v="Huaypetue Madre de Dios"/>
        <s v="Verkhnevilyuisk Republic of Yakutia (Sakha)"/>
        <s v="Ossabaw Island Georgia"/>
        <s v="Tanjung Pandan-H. AS. Hanandjoeddin Bangka-Belitung"/>
        <s v="Blandburg Pennsylvania"/>
        <s v="Waterford Virginia"/>
        <s v="Lake of the Woods Oregon"/>
        <s v="Paros Island South Aegean / Νότιο Αιγαίο"/>
        <s v="Shenzhen-Bao'an (ex Huangtian), Guangdong Guangdong"/>
        <s v="Porto-Francisco Sá Carneiro Douro Litoral"/>
        <s v="Gyandzha Ganja-Gazakh"/>
        <s v="Las Carboneras Zacatecas"/>
        <s v="Luquillo All Puerto Rico"/>
        <s v="Serang-Gorda AFB Banten"/>
        <s v="Rawlins Wyoming"/>
        <s v="Jacobina Bahia"/>
        <s v="Novoshcherbinovskaya Krasnodar Krai"/>
        <s v="Irumu Orientale"/>
        <s v="Garuva Santa Catarina"/>
        <s v="Mandalgov Dundgovi"/>
        <s v="Yelizavetinskoye Stavropol Krai"/>
        <s v="San Diego-Brown Field California"/>
        <s v="Willow Alaska"/>
        <s v="Novomusino Republic of Bashkortostan"/>
        <s v="Great Harbour Cay Berry Islands"/>
        <s v="Beiersdorf Saxony"/>
        <s v="Bandung-Sulaiman AFB West Java"/>
        <s v="Ranong Ranong (ระนอง)"/>
        <s v="Delfim Moreira Minas Gerais"/>
        <s v="Belize City-Sir Barry Bowen Municipal Belize"/>
        <s v="Florence-Peretola Tuscany"/>
        <s v="San Vicente Reservoir California"/>
        <s v="Shobdon Herefordshire"/>
        <s v="Fajardo-Diego Jiménez All Puerto Rico"/>
        <s v="Alice Texas"/>
        <s v="Dalton Georgia"/>
        <s v="Cocal do Sul Santa Catarina"/>
        <s v="San Cristóbal Galápagos"/>
        <s v="L’Isle-sur-la-Sorgue Vaucluse"/>
        <s v="Fairlie Canterbury Regional Council"/>
        <s v="Fortune Island Batangas"/>
        <s v="Bondo Orientale"/>
        <s v="Grand Manan Islands New Brunswick"/>
        <s v="Mt Minembwe Sud-Kivu"/>
        <s v="Nguru Yobe"/>
        <s v="Pereira-Matecaña Risaralda"/>
        <s v="Macedonia All Macedonia"/>
        <s v="Twin Hills Alaska"/>
        <s v="Lake Elmo Minnesota"/>
        <s v="Crosbyton Texas"/>
        <s v="Uncompahgre National Forest Colorado"/>
        <s v="Nuevo Berlin Río Negro"/>
        <s v="Berdoues Gers"/>
        <s v="Bairro Guriri Rio de Janeiro"/>
        <s v="Canela Rio Grande do Sul"/>
        <s v="Pokhara Gandaki"/>
        <s v="Bryansk Bryansk oblast"/>
        <s v="Simbai Madang"/>
        <s v="Little Farmer's Cay Black Point (Exuma)"/>
        <s v="Boltigen Bern"/>
        <s v="Erfurt-Weimar Thuringia"/>
        <s v="Vilanculos Inhambane"/>
        <s v="Spencer Iowa"/>
        <s v="Webequie Ontario"/>
        <s v="Droue-sur-Drouette Eure-et-Loir"/>
        <s v="La Vertiente Tarija"/>
        <s v="Katerini Central Macedonia / Κεντρική Μακεδονία"/>
        <s v="Byers Colorado"/>
        <s v="Guerrero Negro Baja California Sur"/>
        <s v="Mt Pastra Attica / Αττική"/>
        <s v="Sylhet Sylhet"/>
        <s v="Bani Walid Misrata (مصراتة )"/>
        <s v="Elkins West Virginia"/>
        <s v="Guyton Georgia"/>
        <s v="Rio Sidra Guna Yala"/>
        <s v="Gogrial Warrap (واراب)"/>
        <s v="Lubang Island Occidental Mindoro"/>
        <s v="Nixon Fork Mine Alaska"/>
        <s v="Maiden North Carolina"/>
        <s v="Ennis Texas"/>
        <s v="Khojak Pass Baluchestan (بلوچستان)"/>
        <s v="Rainbow Lake Alberta"/>
        <s v="Walker California"/>
        <s v="Sanikiluaq Nunavut"/>
        <s v="Selmer Tennessee"/>
        <s v="Durba Orientale"/>
        <s v="Bhilai Nagar Chhattisgarh"/>
        <s v="Mt Sumagaya Misamis Oriental"/>
        <s v="Navafría Castile and León"/>
        <s v="Nasir Upper Nile (أعالي النيل)"/>
        <s v="Newton West Virginia"/>
        <s v="Midvale Idaho"/>
        <s v="Clarksville Tennessee"/>
        <s v="Treinta y Tres Treinta y Tres"/>
        <s v="Southport North Carolina"/>
        <s v="Mt Duida Amazonas"/>
        <s v="Zumpango Federal District of Mexico City"/>
        <s v="Bigfork Montana"/>
        <s v="Novaya Derevnya Lipetsk oblast"/>
        <s v="Resende Rio de Janeiro"/>
        <s v="La Lopé Ogooué-Ivindo (Makokou)"/>
        <s v="Mt des Avaloirs Mayenne"/>
        <s v="Vaalwater Limpopo"/>
        <s v="Barra de Tijuca Rio de Janeiro"/>
        <s v="Néma Hodh Ech Chargui"/>
        <s v="La Grande-3 Quebec"/>
        <s v="Kendari South Sulawesi"/>
        <s v="Clarenville Newfoundland &amp; Labrador"/>
        <s v="Guanambi Bahia"/>
        <s v="Point McKenzie Alaska"/>
        <s v="Nkayi Matabeleland North"/>
        <s v="Little Falls-Morrison County Minnesota"/>
        <s v="Santa Fe-Sauce Viejo Santa Fe"/>
        <s v="North Myrtle Beach South Carolina"/>
        <s v="Altoona-Blair County Pennsylvania"/>
        <s v="Helena Arkansas"/>
        <s v="Reserve New Mexico"/>
        <s v="Ras al-Khaimah Ras al-Khaimah (رأس الخيمة‎)"/>
        <s v="Florence Kansas"/>
        <s v="Wagga Wagga New South Wales"/>
        <s v="Orizaba Peak Puebla"/>
        <s v="Manacapuru Amazonas"/>
        <s v="Vannes Morbihan"/>
        <s v="Kincolith British Columbia"/>
        <s v="Spearfish-Black Hills-Clyde Ice South Dakota"/>
        <s v="Kasabonika Ontario"/>
        <s v="Baker Nevada"/>
        <s v="Saurimo Lunda Sul"/>
        <s v="Halfmoon Bay (Stewart Island) Southland Regional Council"/>
        <s v="Batam-Hang Nadim Riau Islands"/>
        <s v="Lunacharski Samara oblast"/>
        <s v="Hagen North Rhine-Westphalia"/>
        <s v="Ghorepani Gandaki"/>
        <s v="Marigot-Douglas-Charles (ex Melville Hall) All Dominica"/>
        <s v="Tachilek Shan State"/>
        <s v="Fazenda Libonge Bengo"/>
        <s v="Peggy's Cove Nova Scotia"/>
        <s v="Donegal Springs Pennsylvania"/>
        <s v="Centerville New York"/>
        <s v="Telequana Pass Alaska"/>
        <s v="Escuintla Chiapas"/>
        <s v="Mt Noak Alaska"/>
        <s v="Rwenzori Mountains National Park Western"/>
        <s v="Praia All Cabo Verde"/>
        <s v="Iranativu Island Northern Province (வட மாகாணம்)"/>
        <s v="Ravenna-Portage County Ohio"/>
        <s v="Stord-Sørstokken Hordaland"/>
        <s v="Mt Masim Republic of Bashkortostan"/>
        <s v="Eagle Pass-Maverick County Texas"/>
        <s v="Indian Church Orange Walk"/>
        <s v="Fortaleza-Pinto Martins Ceará"/>
        <s v="Lubutu Maniema"/>
        <s v="Wallops Flight Facility Virginia"/>
        <s v="São Francisco do Sul Santa Catarina"/>
        <s v="Quetzaltenango-Los Altos Quetzaltenango"/>
        <s v="Rock Kansas"/>
        <s v="Namche Bazar Sagarmatha"/>
        <s v="Mattapoisett Massachusetts"/>
        <s v="Ashburton Devon"/>
        <s v="Umpire Arkansas"/>
        <s v="Iqaluit Nunavut"/>
        <s v="Pahokee Florida"/>
        <s v="Manokotak Alaska"/>
        <s v="Ayan Khabarovsk Krai"/>
        <s v="Curitiba-Afonso Pena Paraná"/>
        <s v="Pančevo Vojvodina"/>
        <s v="Valdepeñas Castile-La Mancha"/>
        <s v="Geilenkirchen NATO Air Base North Rhine-Westphalia"/>
        <s v="Mayne Island British Columbia"/>
        <s v="Jumla Karnali"/>
        <s v="Belleview Florida"/>
        <s v="Droskovo Oryol oblast"/>
        <s v="Foxtrot Upper Nile (أعالي النيل)"/>
        <s v="Wenzhou Zhejiang"/>
        <s v="Muskoka Ontario"/>
        <s v="Mucuri-Itabatã Bahia"/>
        <s v="Davis Inlet Newfoundland &amp; Labrador"/>
        <s v="Franca São Paulo"/>
        <s v="Rhodes-Diagoras South Aegean / Νότιο Αιγαίο"/>
        <s v="Riversdale Southland Regional Council"/>
        <s v="Saint Clair Shores Michigan"/>
        <s v="Waldron Arkansas"/>
        <s v="Ceyhan Mediterranean Region (Akdeniz Bölgesi)"/>
        <s v="Irati Paraná"/>
        <s v="Clécy Calvados"/>
        <s v="Goldsby Oklahoma"/>
        <s v="Straubing Bavaria"/>
        <s v="Points North Landing Saskatchewan"/>
        <s v="Mandera North Eastern"/>
        <s v="Tambon Tha Chalab Kanchanaburi (กาญจนบุรี)"/>
        <s v="Loma Bonita Oaxaca"/>
        <s v="Naser Abad Qazvin"/>
        <s v="Berberati Mambéré-Kadéï"/>
        <s v="Orland California"/>
        <s v="Stauning Midtjylland"/>
        <s v="Dillingham (O'ahu Island) Hawaii"/>
        <s v="Parry Sound Ontario"/>
        <s v="Kuching Sarawak"/>
        <s v="Jefferson City Missouri"/>
        <s v="Olkiombo Rift Valley"/>
        <s v="Phillipsburg Kansas"/>
        <s v="Zhanjiang Guangdong"/>
        <s v="Kukës Kukës"/>
        <s v="Concord-Padgett North Carolina"/>
        <s v="Porthcurno Cornwall"/>
        <s v="Long Haul Lake Manitoba"/>
        <s v="Deerfield Virginia"/>
        <s v="Sittwe Rakhine State"/>
        <s v="Pescara Abruzzo"/>
        <s v="Mt Silva Región Autónoma del Atlántico Sur"/>
        <s v="Mt Patascoy de Santa Lucía Nariño"/>
        <s v="Nasirotu All Fiji Islands"/>
        <s v="Mankayan Benguet"/>
        <s v="Marine City Michigan"/>
        <s v="Malargüe Mendoza"/>
        <s v="Santo Antão Island All Cabo Verde"/>
        <s v="Rann of Kutch Gujarat"/>
        <s v="Hillsborough New Hampshire"/>
        <s v="Hong Kong-Chek Lap Kok Hong Kong"/>
        <s v="Turtkul Karakalpakstan (Qaraqalpaqstan Respublikasi)"/>
        <s v="Alpine-Casparis Texas"/>
        <s v="Adwa Tigray"/>
        <s v="Manitoba Manitoba"/>
        <s v="Santa Rosa Laguna"/>
        <s v="Artannes-sur-Thouet Maine-et-Loire"/>
        <s v="Issoire-Le Broc Puy-de-Dôme"/>
        <s v="Girona Catalonia"/>
        <s v="Monte Dourado Pará"/>
        <s v="Mt La Paila Hidalgo"/>
        <s v="Newnan-Coweta County Georgia"/>
        <s v="Mt Mauna Loa Hawaii"/>
        <s v="Louisville-Winston County Mississippi"/>
        <s v="Port Blakely Washington"/>
        <s v="Caldwell New Jersey"/>
        <s v="Puerto Ayacucho Amazonas"/>
        <s v="Gass Peak Nevada"/>
        <s v="Ranger Lake Ontario"/>
        <s v="Mitton Staffordshire"/>
        <s v="Mt Lakit British Columbia"/>
        <s v="San Carlos Cojedes"/>
        <s v="Mina South Dakota"/>
        <s v="Pasni Baluchestan (بلوچستان)"/>
        <s v="La Montañita Caquetá"/>
        <s v="Kosovska Mitrovica All Kosovo"/>
        <s v="Poznań Greater Poland Voivodeship (Wielkopolskie)"/>
        <s v="Kwando North-West District"/>
        <s v="Washougal Washington"/>
        <s v="Kasibu Nueva Vizcaya"/>
        <s v="João Pessoa Paraíba"/>
        <s v="Point Lookout Missouri"/>
        <s v="Khvishchanka Primorsky Krai"/>
        <s v="São Jorge Island Azores Islands"/>
        <s v="Gouldsboro Pennsylvania"/>
        <s v="Chankonde Mbeya Region"/>
        <s v="Apache-Hamburg Alberta"/>
        <s v="Cordele-Crisp County Georgia"/>
        <s v="Georgetown South Carolina"/>
        <s v="Adjuntas All Puerto Rico"/>
        <s v="Valencia Carabobo"/>
        <s v="Cumiana Piedmont"/>
        <s v="Inebolu Black Sea Region (Karadeniz Bölgesi)"/>
        <s v="Nassenwil Zurich"/>
        <s v="Marsa el Brega Al Wahat (الواحات)"/>
        <s v="Lake Adonis Quebec"/>
        <s v="Chimore Cochabamba"/>
        <s v="Heringsdorf Mecklenburg-Vorpommern"/>
        <s v="Somerset Kentucky"/>
        <s v="Las Terrenas Samaná"/>
        <s v="Güdül Central Anatolia Region (İç Anadolu Bölgesi)"/>
        <s v="Anacapa Island California"/>
        <s v="Envira Amazonas"/>
        <s v="Williston Lake British Columbia"/>
        <s v="Lewiston Idaho"/>
        <s v="Sapporo-Okadama Hokkaidō"/>
        <s v="Mojotoro Salta"/>
        <s v="Stony Rapids Saskatchewan"/>
        <s v="Pandamatenga North-West District"/>
        <s v="Ennadai Lake Nunavut"/>
        <s v="Carreto Guna Yala"/>
        <s v="Cubillejo Castile-La Mancha"/>
        <s v="Randers Midtjylland"/>
        <s v="Rutherford Ranch (Buda) Texas"/>
        <s v="Anuradhapura North Central Province (வட மத்திய மாகாணம்)"/>
        <s v="Estancia Las Cruces Buenos Aires province"/>
        <s v="Ascheberg North Rhine-Westphalia"/>
        <s v="Manzini-Matsapha All Swaziland"/>
        <s v="Hahn Rhineland-Palatinate"/>
        <s v="Marianna Florida"/>
        <s v="Malye Alabukhi Voronezh oblast"/>
        <s v="Tomuzlovskoye Stavropol Krai"/>
        <s v="Reno-Stead Nevada"/>
        <s v="Pepa Katanga"/>
        <s v="Siirt Southeastern Anatolia Region (Güneydoğu Anadolu Bölgesi)"/>
        <s v="Urbana-Day Aero Place Illinois"/>
        <s v="Bapi Manus"/>
        <s v="Estes Park Colorado"/>
        <s v="Rottweil-Zepfenhan Baden-Württemberg"/>
        <s v="Monroe North Carolina"/>
        <s v="Hawthorne California"/>
        <s v="Goiânia Goiás"/>
        <s v="Whyalla South Australia"/>
        <s v="Monarch Montana"/>
        <s v="Thury-en-Valois Oise"/>
        <s v="Kiowa Colorado"/>
        <s v="Lima-25 South Kordofan (جنوب كردفان)"/>
        <s v="Bremgarten Baden-Württemberg"/>
        <s v="Hotnarko Lake British Columbia"/>
        <s v="Leonora Western Australia"/>
        <s v="Shimano Kansai"/>
        <s v="Grande Prairie Alberta"/>
        <s v="Kamina Gulf"/>
        <s v="Cagayancillo Palawan"/>
        <s v="Lytchett Matravers Dorset"/>
        <s v="Chulum Juárez Chiapas"/>
        <s v="Linneus Maine"/>
        <s v="King Hussein AFB (Mafraq) Mafraq"/>
        <s v="Halle-Oppin Saxony-Anhalt"/>
        <s v="Lake Stevens Manitoba"/>
        <s v="Augusta-Daniel Field Georgia"/>
        <s v="Griesheim-August-Euler Hesse"/>
        <s v="Burlington New Jersey"/>
        <s v="Spanish Cay North Abaco"/>
        <s v="Teslin Lake British Columbia"/>
        <s v="Iron Wood Michigan"/>
        <s v="Batajnica-Colonel-Pilot Milenko Pavlović AFB (Belgrade) Belgrade City District"/>
        <s v="Hazlehurst Georgia"/>
        <s v="San Juan de Manapiare Amazonas"/>
        <s v="Klöntal Schwyz"/>
        <s v="Hunt Texas"/>
        <s v="Freetown-Lungi Northern Province"/>
        <s v="Abong Mbang East"/>
        <s v="Port Keats Northern Territory"/>
        <s v="Wernadinga Station Queensland"/>
        <s v="Burzet Ardèche"/>
        <s v="Northampton Massachusetts"/>
        <s v="San Pablo-Coaselsa Imbabura"/>
        <s v="Montpellier-Candillargues Hérault"/>
        <s v="Nuiqsut Alaska"/>
        <s v="Tigil Kamchatka Krai"/>
        <s v="Jeffersonville-Clark County Indiana"/>
        <s v="47 Mile Creek Alaska"/>
        <s v="Clearwater British Columbia"/>
        <s v="Martha’s Vineyard Massachusetts"/>
        <s v="Reynosa-General Lucio Blanco Tamaulipas"/>
        <s v="Jilotzingo Federal District of Mexico City"/>
        <s v="Port Radium Northwest Territories"/>
        <s v="Lummi Island Washington"/>
        <s v="Washington Court House Ohio"/>
        <s v="Dossenheim Baden-Württemberg"/>
        <s v="Donaueschingen-Villingen Baden-Württemberg"/>
        <s v="Julian California"/>
        <s v="Sasaima Cundinamarca"/>
        <s v="Coburg-Brandensteinsebene Bavaria"/>
        <s v="Mona Quimbundo Lunda Sul"/>
        <s v="Coal Harbour (Vancouver) British Columbia"/>
        <s v="Selma California"/>
        <s v="Chilanga Morazán"/>
        <s v="Reims-Prunay Marne"/>
        <s v="Datah Dawai East Kalimantan"/>
        <s v="Lynchburg Virginia"/>
        <s v="Fortingall Perthshire"/>
        <s v="Belvidere North Carolina"/>
        <s v="Raglan Waikato Regional Council"/>
        <s v="Anápolis Goiás"/>
        <s v="Mt Redoubt Alaska"/>
        <s v="Nosara Guanacaste (North Pacific)"/>
        <s v="Rangeley-Steven A. Bean Maine"/>
        <s v="Mt Okanagan British Columbia"/>
        <s v="Schenectady New York"/>
        <s v="Zhengzhou AFB Henan"/>
        <s v="Mahdia Potaro-Siparuni"/>
        <s v="Cascalho Bahia"/>
        <s v="Jequié Bahia"/>
        <s v="Água Comprida Minas Gerais"/>
        <s v="Donlin Creek Alaska"/>
        <s v="Beaver Island Michigan"/>
        <s v="Macapá Amapá"/>
        <s v="Jacobkondre Sipaliwini"/>
        <s v="Pondok Cabe Banten"/>
        <s v="Talladega Alabama"/>
        <s v="Kousséri Far North"/>
        <s v="Mac Gillivray California"/>
        <s v="Varginha-Major-Brigadeiro Trompowsky Minas Gerais"/>
        <s v="Sault Sainte Marie Michigan"/>
        <s v="Unadilla Georgia"/>
        <s v="Kolonia Pohnpei Island"/>
        <s v="Donalsonville Georgia"/>
        <s v="Orléans-Loiret (Saint-Denis-de-l'Hôtel) Loiret"/>
        <s v="Decatur Texas"/>
        <s v="Green Bay Wisconsin"/>
        <s v="Adar Yeil Upper Nile (أعالي النيل)"/>
        <s v="Las Majaguas Portuguesa"/>
        <s v="Thornton Peak Queensland"/>
        <s v="Tembo Bandundu"/>
        <s v="Caucasia Antioquia"/>
        <s v="Nekrasovskaya Krasnodar Krai"/>
        <s v="Roque Pérez Buenos Aires province"/>
        <s v="Nagambie Victoria"/>
        <s v="The Woodlands Texas"/>
        <s v="Nahant Massachusetts"/>
        <s v="Nzagi Lunda Norte"/>
        <s v="Pena Pobre All Puerto Rico"/>
        <s v="San Jon New Mexico"/>
        <s v="Akçadağ Eastern Anatolia Region (Doğu Anadolu Bölgesi)"/>
        <s v="Sari Mazandaran"/>
        <s v="Ankara-Mürted AFB (Akinci) Central Anatolia Region (İç Anadolu Bölgesi)"/>
        <s v="Myakotino Tver oblast"/>
        <s v="Kanab Utah"/>
        <s v="Volzhsky Volgograd oblast"/>
        <s v="Gratwich Staffordshire"/>
        <s v="Cerrillos New Mexico"/>
        <s v="Salina Kansas"/>
        <s v="Ikorodu Lagos"/>
        <s v="Burdakovka Irkutsk oblast"/>
        <s v="Sea of Okhotsk All Russia"/>
        <s v="Veydelev Belgorod oblast"/>
        <s v="Stow-Minute Man Air Field Massachusetts"/>
        <s v="North Shore Auckland Council"/>
        <s v="Black Mountain North Carolina"/>
        <s v="Minstrel Island British Columbia"/>
        <s v="Sandersville-Kaolin Georgia"/>
        <s v="Mackenzie Lake British Columbia"/>
        <s v="Hopland California"/>
        <s v="La Grande Quebec"/>
        <s v="Shanksville Pennsylvania"/>
        <s v="Chichén Itzá Yucatán"/>
        <s v="Otter Creek (Goose Bay) Newfoundland &amp; Labrador"/>
        <s v="Swan Lake Yukon"/>
        <s v="Dubai Dubai"/>
        <s v="Bujari Acre"/>
        <s v="Mainpuri Uttar Pradesh"/>
        <s v="Polyarny Republic of Yakutia (Sakha)"/>
        <s v="Mollet Lake Quebec"/>
        <s v="Columbretes Islands Valencian Community"/>
        <s v="Temecula-French Valley California"/>
        <s v="Fort Liard Northwest Territories"/>
        <s v="Ciudad Victoria Tamaulipas"/>
        <s v="Graham Texas"/>
        <s v="Belle Harbor New York"/>
        <s v="Kalyazin Tver oblast"/>
        <s v="Eagleville California"/>
        <s v="Kärdla Hiiumaa"/>
        <s v="Buriti Alegre Goiás"/>
        <s v="Toowoomba Queensland"/>
        <s v="Quepos Puntarenas (Central and South Pacific)"/>
        <s v="Bessemer-Mitchell Field Alabama"/>
        <s v="Novaya Inya Khabarovsk Krai"/>
        <s v="Lawrence Kansas"/>
        <s v="Sierra Blanca Texas"/>
        <s v="Geti Orientale"/>
        <s v="Cradock Eastern Cape"/>
        <s v="Paiaka Northland Regional Council"/>
        <s v="Shamsi AFB Baluchestan (بلوچستان)"/>
        <s v="Zaldíbar Basque Country"/>
        <s v="Temple-Draughon-Miller Central Texas Texas"/>
        <s v="Mt El Tigre Nariño"/>
        <s v="Bugalaga Special Region of Papua"/>
        <s v="Bronson Michigan"/>
        <s v="Chittenden Vermont"/>
        <s v="Mt El Cumbal Nariño"/>
        <s v="Kavak Bolívar"/>
        <s v="Los Roques Los Roques Federal Dependencies"/>
        <s v="Thiene-Arturo Ferrarin Veneto"/>
        <s v="Hobbs-Lea County New Mexico"/>
        <s v="Khorramabad Lorestan"/>
        <s v="Hindu Kush Mountain Range All Afghanistan"/>
        <s v="Piz Sarsura Graubünden"/>
        <s v="Exeter Rhode Island"/>
        <s v="Libourne-Les Artigues-de-Lussac Gironde"/>
        <s v="Heglig South Kordofan (جنوب كردفان)"/>
        <s v="Mexia Texas"/>
        <s v="Mozdok AFB Republic of North Ossetia"/>
        <s v="Rocca di Mezzo Abruzzo"/>
        <s v="Atlanta Idaho"/>
        <s v="Santa Clara Villa Clara"/>
        <s v="Marana-Regional Arizona"/>
        <s v="Alma Wisconsin"/>
        <s v="Anderson-Darlington Field Indiana"/>
        <s v="Belo Horizonte-Tancredo Neves-Confins Minas Gerais"/>
        <s v="Tervel Dobrich"/>
        <s v="Brescia-Montichiari Lombardy"/>
        <s v="Busan-Gimhae Busan (부산)"/>
        <s v="Sun City North West"/>
        <s v="Ngerende Rift Valley"/>
        <s v="Svalenik Rousse"/>
        <s v="Popayán-Guillermo León Valencia Cauca"/>
        <s v="Moscow Kansas"/>
        <s v="Lee's Summit Missouri"/>
        <s v="Leakey Texas"/>
        <s v="Dalian Liaoning"/>
        <s v="Lovozero Murmansk oblast"/>
        <s v="Sardeh Band Ghazni"/>
        <s v="Osteen Florida"/>
        <s v="Anholt Midtjylland"/>
        <s v="Shimoji-shima Okinawa"/>
        <s v="Dubovoe Lipetsk oblast"/>
        <s v="Lake Cojibo Quebec"/>
        <s v="Überlingen Baden-Württemberg"/>
        <s v="Tatum New Mexico"/>
        <s v="Werneuchen Brandenburg"/>
        <s v="Long Bawan North Kalimantan"/>
        <s v="Thames Waikato Regional Council"/>
        <s v="Mugumo Central"/>
        <s v="Fernandópolis São Paulo"/>
        <s v="Pimu Équateur"/>
        <s v="Caguas All Puerto Rico"/>
        <s v="Sladky Liman Krasnodar Krai"/>
        <s v="Muyowosi-Murungu Kigoma Region"/>
        <s v="Osinovka Tyumen oblast"/>
        <s v="Forte dei Marmi Tuscany"/>
        <s v="Jerago con Orago Lombardy"/>
        <s v="Sanderson West Virginia"/>
        <s v="Kasshabog Lake Ontario"/>
        <s v="Kashtak Zabaykalsky Krai"/>
        <s v="Diavik Northwest Territories"/>
        <s v="Aleknagik Alaska"/>
        <s v="Birigui São Paulo"/>
        <s v="Silimo Special Region of Papua"/>
        <s v="Inongo Bandundu"/>
        <s v="Manskiy Krasnoyarsk Krai"/>
        <s v="Westphalia Missouri"/>
        <s v="Paranapanema São Paulo"/>
        <s v="Aguanish River Quebec"/>
        <s v="Dexter Maine"/>
        <s v="Santa Cruz do Sul Rio Grande do Sul"/>
        <s v="Agua Dulce California"/>
        <s v="Eveleth Minnesota"/>
        <s v="Marshall Alaska"/>
        <s v="Rayville Louisiana"/>
        <s v="Sligo Connacht"/>
        <s v="Cambita Garabitos San Cristóbal"/>
        <s v="Cradle Mountain Tasmania"/>
        <s v="Kome Logone Oriental"/>
        <s v="Parks Arizona"/>
        <s v="Antalya Mediterranean Region (Akdeniz Bölgesi)"/>
        <s v="Marília São Paulo"/>
        <s v="Tajique New Mexico"/>
        <s v="Astoria Oregon"/>
        <s v="Lewisville Texas"/>
        <s v="Eagleton Arkansas"/>
        <s v="Tep Tep Madang"/>
        <s v="Feilding Manawatu-Wanganui (Horizons Regional Council)"/>
        <s v="Bunyola Balearic Islands"/>
        <s v="Isfahan Isfahan"/>
        <s v="Akron-Colorado Plains Colorado"/>
        <s v="Manteo North Carolina"/>
        <s v="Mutsamudu All Comoros Islands"/>
        <s v="Nikolai Alaska"/>
        <s v="Dunkeswell Devon"/>
        <s v="Pattaya Airpark Chonburi (ชลบุรี)"/>
        <s v="Ndjolé Moyen-Ogooué (Lambaréné)"/>
        <s v="Busia Eastern"/>
        <s v="San Angelo-Ducote Airpark Texas"/>
        <s v="Rio Branco-Plácido de Castro Acre"/>
        <s v="Baucau All Timor Leste"/>
        <s v="Tallinn-Lennart Meri-Ülemiste Harjumaa"/>
        <s v="El Para Caquetá"/>
        <s v="Taylor Mill Kentucky"/>
        <s v="Kohat Khyber Pakhtunkhwa (خیبرپختونخوا)"/>
        <s v="Colchani Potosí"/>
        <s v="Leesburg-Executive Virginia"/>
        <s v="Kimry-Borki Tver oblast"/>
        <s v="Whitsunday Island Queensland"/>
        <s v="Las Primaveras Mendoza"/>
        <s v="Carey Idaho"/>
        <s v="Kremmling-McElroy Colorado"/>
        <s v="Ogawa Kantō"/>
        <s v="El Paujil Caquetá"/>
        <s v="Port de Pollença Balearic Islands"/>
        <s v="Homerville Georgia"/>
        <s v="Humberside Lincolnshire"/>
        <s v="Rumbek Lakes (البحيرات)"/>
        <s v="Douglas Taranaki Regional Council"/>
        <s v="Fitchburg Massachusetts"/>
        <s v="Grants Pass Oregon"/>
        <s v="Urganch Xorazm Province (Xorazm viloyati)"/>
        <s v="Canton-Cherokee County Georgia"/>
        <s v="Sredny Ostrov (Sredny Island) Krasnoyarsk Krai"/>
        <s v="Mount Pleasant South Carolina"/>
        <s v="Denver-Intl Colorado"/>
        <s v="Beni-Mavivi Nord-Kivu"/>
        <s v="Loma Alta Texas"/>
        <s v="Rhodes South Aegean / Νότιο Αιγαίο"/>
        <s v="Lorain Ohio"/>
        <s v="Barbados All Barbados"/>
        <s v="West Houston Texas"/>
        <s v="Port Jefferson New York"/>
        <s v="Lake Wicksteed Ontario"/>
        <s v="Little Whale Cay Berry Islands"/>
        <s v="Rudshur Qom"/>
        <s v="Rooisand Khomas Region"/>
        <s v="Boufarik AFB Blida"/>
        <s v="San Cristóbal-Paramillo Táchira"/>
        <s v="Coupeville Washington"/>
        <s v="Sorocaba São Paulo"/>
        <s v="Corozal-Las Brujas Sucre"/>
        <s v="Sully Lake Saskatchewan"/>
        <s v="Jupiter Florida"/>
        <s v="Ulu Northwest Territories"/>
        <s v="Tocomita (Gurí) Bolívar"/>
        <s v="Jandakot Western Australia"/>
        <s v="Pyongtaek-Desiderio AAF (Camp Humphreys) Gyeonggi (경기도)"/>
        <s v="Esine Lombardy"/>
        <s v="Fangak (Old Fangak) Jonglei (جونقلي)"/>
        <s v="Clearwater Air Park Florida"/>
        <s v="Trollhättan Västergötland"/>
        <s v="Vigo Park Texas"/>
        <s v="Cayey All Puerto Rico"/>
        <s v="Las Lomitas Formosa"/>
        <s v="Urabá Antioquia"/>
        <s v="Tecalitlán Jalisco"/>
        <s v="Lankien Jonglei (جونقلي)"/>
        <s v="La Quemada Zacatecas"/>
        <s v="Matawai Gisborne District Council"/>
        <s v="Summerville South Carolina"/>
        <s v="Amakinskaya (Aykal) Republic of Yakutia (Sakha)"/>
        <s v="La Paragua Bolívar"/>
        <s v="Fentress Texas"/>
        <s v="Scappoose Oregon"/>
        <s v="Tarauacá Acre"/>
        <s v="Las Potrancas (Aldama) Tamaulipas"/>
        <s v="Kralendijk Dutch Antilles"/>
        <s v="Tambovka Amur oblast"/>
        <s v="Viekoda Bay Alaska"/>
        <s v="Greeneville Tennessee"/>
        <s v="Tuguegarao Cagayan"/>
        <s v="Jellicoe Ontario"/>
        <s v="Pic du Pioulou Ariège"/>
        <s v="Mairoa Waikato Regional Council"/>
        <s v="Greenacres City Florida"/>
        <s v="Terrace Bay Ontario"/>
        <s v="Koyukuk Alaska"/>
        <s v="Dampierre-en-Yvelines Yvelines"/>
        <s v="Sharm el-Sheikh South Sinai"/>
        <s v="Sturt Island Western (Fly)"/>
        <s v="Laupahoehoe Hawaii"/>
        <s v="Green Island Queensland"/>
        <s v="Monsenhor Gil Piauí"/>
        <s v="Arlington Alabama"/>
        <s v="Berkovići Republika Srpska"/>
        <s v="Les Salles-sur-Verdon Var"/>
        <s v="Napa California"/>
        <s v="Punta Gorda Toledo"/>
        <s v="Pavlovsk Voronezh oblast"/>
        <s v="Shabunda Sud-Kivu"/>
        <s v="Charleston-Executive (Johns Island) South Carolina"/>
        <s v="Trieste-Ronchi dei Legionari Friuli-Venezia Giulia"/>
        <s v="Nampula Nampula"/>
        <s v="Melo Cerro Largo"/>
        <s v="Milpillas Aguascalientes"/>
        <s v="Mt Awakapa Tepuy (Chimanta) Bolívar"/>
        <s v="Vallecillos Durango"/>
        <s v="Carepa Antioquia"/>
        <s v="Ganes Creek Alaska"/>
        <s v="Jiech Jonglei (جونقلي)"/>
        <s v="Tatal South Kordofan (جنوب كردفان)"/>
        <s v="Fawcett Lake Ontario"/>
        <s v="Genichesk Kherson Oblast"/>
        <s v="Rupert West Virginia"/>
        <s v="Gatineau Quebec"/>
        <s v="Las Gaviotas Casanare"/>
        <s v="Siglufjörður Northeastern Region (Norðurland eystra)"/>
        <s v="São Sebastião Nampula"/>
        <s v="Birch Lake Ontario"/>
        <s v="Mile 222 (Canol Road) Nunavut"/>
        <s v="Chamadouro Beira Alta"/>
        <s v="Yaroslavy Lipetsk oblast"/>
        <s v="Ticonderoga New York"/>
        <s v="Nevis-Newcastle-Vance W. Amory All Saint Kitts and Nevis"/>
        <s v="Fort Vermilion Alberta"/>
        <s v="Østre Æra Hedmark"/>
        <s v="El Jaguey La Unión"/>
        <s v="Ononge Central"/>
        <s v="Lakeway Texas"/>
        <s v="Mazunte Oaxaca"/>
        <s v="Mt Big Baldy Montana"/>
        <s v="Pensacola-Ferguson Field Florida"/>
        <s v="Mt Nyiragongo Nord-Kivu"/>
        <s v="Clarkson-Ledgedale New York"/>
        <s v="El Libertador AFB (Maracay) Aragua"/>
        <s v="Buchalki Tula oblast"/>
        <s v="Gluboki Rostov oblast"/>
        <s v="Gisenyi Western"/>
        <s v="El Questro Western Australia"/>
        <s v="Villahermosa-Capitán Carlos Rovirosa Pérez Tabasco"/>
        <s v="Gwinner-Roger Melroe Field North Dakota"/>
        <s v="Hallo Bay Alaska"/>
        <s v="Fullerton California"/>
        <s v="Vega Baja All Puerto Rico"/>
        <s v="Kirksville Missouri"/>
        <s v="Lanzarote Canary Islands"/>
        <s v="Mt Bull Virginia"/>
        <s v="Asheville North Carolina"/>
        <s v="Kilimanjaro Kilimanjaro Region"/>
        <s v="Swaziland All Swaziland"/>
        <s v="Baotou Inner Mongolia"/>
        <s v="Santa Rita de Santa Teresa del Tuy Miranda"/>
        <s v="Surakarta-Adisumarmo Central Java"/>
        <s v="Collegedale Tennessee"/>
        <s v="Bayview-Rancho Buena Vista Texas"/>
        <s v="El Junquito Caracas Federal District"/>
        <s v="Puerto Villamil (Baltra Island) Galápagos"/>
        <s v="Pindoyu Guairá"/>
        <s v="Montpellier-Méditerranée Hérault"/>
        <s v="Qayyarah Airfield West AFB Nīnawā (Nineveh) (نينوى)"/>
        <s v="Hamilton-Ravalli County Montana"/>
        <s v="Ainsworth Nebraska"/>
        <s v="Keene-Dillant-Hopkins New Hampshire"/>
        <s v="Tura Krasnoyarsk Krai"/>
        <s v="Cornelia Free State"/>
        <s v="Kongolo Katanga"/>
        <s v="Iași Iași"/>
        <s v="Penn Yan New York"/>
        <s v="Bromont Quebec"/>
        <s v="Bimin-Wobagen Sandaun (West Sepik)"/>
        <s v="Sarmi Special Region of Papua"/>
        <s v="El Devanador Michoacán"/>
        <s v="Quadra Island British Columbia"/>
        <s v="Impfondo Likouala"/>
        <s v="Varandey Nenets Autonomous Okrug"/>
        <s v="Sakhanka Donetsk Oblast"/>
        <s v="Manerba di Garda Lombardy"/>
        <s v="Fazenda Vera Paz Pará"/>
        <s v="Kampene Maniema"/>
        <s v="Gramsh Elbasan"/>
        <s v="Al Mukalla Hadhramaut (حضرموت)"/>
        <s v="Coca Orellana"/>
        <s v="Mt Mikagura Chūbu"/>
        <s v="Sennoi-Baranovka Saratov oblast"/>
        <s v="Lawrenceville-Gwinett County-Briscoe Georgia"/>
        <s v="Pisco Ica"/>
        <s v="Hammerfest Finnmark"/>
        <s v="Stratford Taranaki Regional Council"/>
        <s v="Barradas (Tanauan) Batangas"/>
        <s v="Kolyadynets Sumy Oblast"/>
        <s v="Pariaguán Anzoátegui"/>
        <s v="Meseta del Guenguel Santa Cruz"/>
        <s v="Mongu Western"/>
        <s v="Hillsboro Oregon"/>
        <s v="Biega Sud-Kivu"/>
        <s v="Zacapa Zacapa"/>
        <s v="El Gallito Nuevo León"/>
        <s v="Rittman Ohio"/>
        <s v="Marble Canyon Arizona"/>
        <s v="El Callao Bolívar"/>
        <s v="Kalima Maniema"/>
        <s v="New Roads-False River Louisiana"/>
        <s v="Matemo Island Manica"/>
        <s v="West Amatuli Island Alaska"/>
        <s v="Mount Hotham Victoria"/>
        <s v="Villa el Carmen Managua City District"/>
        <s v="Bangalore-Jakkur Karnataka"/>
        <s v="Brasilito Guanacaste (North Pacific)"/>
        <s v="Taradeau Var"/>
        <s v="Caticlan (Malay) Aklan"/>
        <s v="Globe Arizona"/>
        <s v="Hierba Buena San Marcos"/>
        <s v="Sinton-Alfred C. ‘Bubba’ Thomas Texas"/>
        <s v="Arak Markazi"/>
        <s v="Grammatiko Attica / Αττική"/>
        <s v="Valgorge Ardèche"/>
        <s v="Durban-Virginia KwaZulu-Natal"/>
        <s v="Elross Lake Quebec"/>
        <s v="Zielona Góra-Przylep Lubusz Voivodeship (Lubuskie)"/>
        <s v="Prachuap Khiri Khan Prachuap Khiri Khan (ประจวบคีรีขันธ์)"/>
        <s v="Murandi Nord-Kivu"/>
        <s v="Boulankio Brazzaville City District"/>
        <s v="Mae Sot Tak (ตาก)"/>
        <s v="Przełęcz Koscierska Lesser Poland Voivodeship (Małopolskie)"/>
        <s v="Alto da Boa Vista Rio de Janeiro"/>
        <s v="West Memphis Arkansas"/>
        <s v="Northrepps Norfolk"/>
        <s v="Aru Ituri"/>
        <s v="Round Rock Texas"/>
        <s v="Labozhskoe Nenets Autonomous Okrug"/>
        <s v="Lisa Ogun"/>
        <s v="Ankeny Iowa"/>
        <s v="Kōh-e Khāk-e Shahīdān Kabul"/>
        <s v="Privacion (Blancaneaux Lodge) Cayo"/>
        <s v="Staroye Moscow oblast"/>
        <s v="Ratanakiri Ratanakiri"/>
        <s v="Condobolin New South Wales"/>
        <s v="Orangeburg South Carolina"/>
        <s v="Tamarindo Guanacaste (North Pacific)"/>
        <s v="Nardaran Absheron"/>
        <s v="Paparo Miranda"/>
        <s v="Orūmīyeh West Azerbaijan"/>
        <s v="Villanow Georgia"/>
        <s v="Wetaskiwin Alberta"/>
        <s v="Freiburg im Breisgau Baden-Württemberg"/>
        <s v="Telkibánya Borsod-Abaúj-Zemplén"/>
        <s v="Cuchilla La Marimonda Magdalena"/>
        <s v="El Petén Petén"/>
        <s v="Lubanimanga Kasai-Occidental"/>
        <s v="Arecuna Miranda"/>
        <s v="Pamplona Navarre"/>
        <s v="Talil AFB (Imam Ali) Dhī Qār (ذي قار)"/>
        <s v="Oak Glen California"/>
        <s v="Payam Kurdistan"/>
        <s v="Chanthaburi Chanthaburi (จันทบุรี)"/>
        <s v="Kaitaia Northland Regional Council"/>
        <s v="Marsabit Rift Valley"/>
        <s v="Kozlovets Veliko Tarnovo"/>
        <s v="Lagopede Lake Quebec"/>
        <s v="Tersky Stavropol Krai"/>
        <s v="Lashkar Gah Helmand"/>
        <s v="Amisi Katanga"/>
        <s v="Mt Margherita Western"/>
        <s v="Panda Ranch (Molokai) Hawaii"/>
        <s v="El Cedrito Vargas"/>
        <s v="Göktepe Mediterranean Region (Akdeniz Bölgesi)"/>
        <s v="Camp Hill Alabama"/>
        <s v="Pemberton British Columbia"/>
        <s v="Santo Antonio Cantagalo"/>
        <s v="Krępsko Greater Poland Voivodeship (Wielkopolskie)"/>
        <s v="Nueva Antioquia Antioquia"/>
        <s v="Yao Anhui"/>
        <s v="Bandanaira Maluku"/>
        <s v="Abéché Ouaddaï"/>
        <s v="Tayinsha North Kazakhstan"/>
        <s v="Big Timber Montana"/>
        <s v="Patroklos Island Attica / Αττική"/>
        <s v="Sake Nord-Kivu"/>
        <s v="Multan Punjab (پنجاب)"/>
        <s v="Simferopol-Gvardeyskoye AFB Autonomous Republic of Crimea"/>
        <s v="Easton Washington"/>
        <s v="Kigoma Kigoma Region"/>
        <s v="Marina di Campo (Elbe Island) Tuscany"/>
        <s v="Cresco Iowa"/>
        <s v="Sullivan Missouri"/>
        <s v="Pownal Vermont"/>
        <s v="La Venturosa Vichada"/>
        <s v="Denham Green Buckinghamshire"/>
        <s v="Caño Negro Cojedes"/>
        <s v="Mt Yerbas Buenas Región de Atacama"/>
        <s v="Novobratskoye Akmola"/>
        <s v="Grain Valley Missouri"/>
        <s v="Novgorodskoye Donetsk Oblast"/>
        <s v="Voronovo Rostov oblast"/>
        <s v="Whick Kentucky"/>
        <s v="Argyle Florida"/>
        <s v="Vande Ikya Benue"/>
        <s v="Swikshak Lagoon Alaska"/>
        <s v="Peixoto de Azevedo Mato Grosso"/>
        <s v="Mamit Special Region of Papua"/>
        <s v="Tuntutuliak Alaska"/>
        <s v="Antlers Oklahoma"/>
        <s v="Hengshui Hebei"/>
        <s v="Aranchi Tashkent Province (Toshkent viloyati)"/>
        <s v="Toliara Toliara Province"/>
        <s v="Punta Pájaros Quintana Roo"/>
        <s v="Raglan Queensland"/>
        <s v="Alek Warrap (واراب)"/>
        <s v="Monteverde National Park Puntarenas (Central and South Pacific)"/>
        <s v="Cassano di Centenaro Emilia-Romagna"/>
        <s v="High Bluff Belize"/>
        <s v="Nakhon Sawan Nakhon Sawan (นครสวรรค์)"/>
        <s v="Norway House Manitoba"/>
        <s v="Walikale Nord-Kivu"/>
        <s v="Veloor Kerala"/>
        <s v="Rottnest Island Western Australia"/>
        <s v="Mill Creek Indiana"/>
        <s v="Progreso Yucatán"/>
        <s v="Ocumare del Tuy Miranda"/>
        <s v="Tolemaida AFB Cundinamarca"/>
        <s v="West Dover-Deerfield Valley Vermont"/>
        <s v="Flamingo Bay East Grand Bahama"/>
        <s v="Kenana West Kurdufan (غرب كردفان)"/>
        <s v="La Fonda Ranch Texas"/>
        <s v="Greenhead Florida"/>
        <s v="Shaburovo Sverdlovsk oblast"/>
        <s v="Long Layu North Kalimantan"/>
        <s v="Matambwe Morogoro"/>
        <s v="Sandy Bay Saskatchewan"/>
        <s v="Jamestown-Chautauqua County New York"/>
        <s v="Balad Salāh ad-Dīn (صلاح الدين)"/>
        <s v="Harbor Springs Michigan"/>
        <s v="Nenana Alaska"/>
        <s v="Cape Girardeau Missouri"/>
        <s v="East Bay Cay All Turks and Caicos Islands"/>
        <s v="Great Bend Kansas"/>
        <s v="Amarah Maysān (ميسان)"/>
        <s v="Zweibrücken Rhineland-Palatinate"/>
        <s v="Council Bluffs Iowa"/>
        <s v="Ruhnu Island Saaremaa"/>
        <s v="São Sebastião do Passé Bahia"/>
        <s v="Kish Island Hormozgān"/>
        <s v="Samara-Kurumoch Samara oblast"/>
        <s v="Kandrian West New Britain"/>
        <s v="Grand Lac Germain Quebec"/>
        <s v="Ouani All Comoros Islands"/>
        <s v="Bird Cay Berry Islands"/>
        <s v="Casas de Los Pinos Castile-La Mancha"/>
        <s v="Governor's Harbour, Eleuthera Island Central Eleuthera"/>
        <s v="Jackson Bay British Columbia"/>
        <s v="Revelstoke British Columbia"/>
        <s v="Kopinang Potaro-Siparuni"/>
        <s v="Dillon Montana"/>
        <s v="at-Tamad Dakahlia"/>
        <s v="Pampa Hermosa San Martín"/>
        <s v="Chandler-Stellar Airpark Arizona"/>
        <s v="Dodoma Dodoma Region"/>
        <s v="Naryn Naryn Province"/>
        <s v="Sihanoukville Kampong Thom"/>
        <s v="Wellsville Missouri"/>
        <s v="Bouaké Vallée du Bandama"/>
        <s v="Indore Madhya Pradesh"/>
        <s v="Aerfort na Minna (Aran Island) Connacht"/>
        <s v="Muncho Lake British Columbia"/>
        <s v="Bandundu Bandundu"/>
        <s v="Arekuna Camp Bolívar"/>
        <s v="Acciano Abruzzo"/>
        <s v="Diliso Central Greece / Στερεά Ελλάδα"/>
        <s v="Clonbinane Victoria"/>
        <s v="Dodger Channel British Columbia"/>
        <s v="Garissa North Eastern"/>
        <s v="Moorea Tahiti"/>
        <s v="Traitor's Cove Alaska"/>
        <s v="Tully Queensland"/>
        <s v="Dostuk Naryn Province"/>
        <s v="Punia Maniema"/>
        <s v="Madison-Dane County-Truax Field Wisconsin"/>
        <s v="Cross City Florida"/>
        <s v="Silvânia Goiás"/>
        <s v="Mystic Lake Lodge Alaska"/>
        <s v="Malemba Nkulu Katanga"/>
        <s v="Tixkokob Yucatán"/>
        <s v="Duru Lake Marmara Region (Marmara Bölgesi)"/>
        <s v="Libo (Samsam) Riau"/>
        <s v="Santo Domingo Mérida"/>
        <s v="Naches Washington"/>
        <s v="Moadamiyeh Damascus Governorate (مُحافظة دمشق‎)"/>
        <s v="Cubarral Meta"/>
        <s v="Guadalcanal Andalusia"/>
        <s v="Invermere British Columbia"/>
        <s v="Butuan Agusan del Norte"/>
        <s v="Garberville California"/>
        <s v="McFarland California"/>
        <s v="Opotiki Bay of Plenty Regional Council"/>
        <s v="Fox Harbour Nova Scotia"/>
        <s v="Nakatsugawa Chūbu"/>
        <s v="Corozal Corozal"/>
        <s v="Desa Lereh Special Region of Papua"/>
        <s v="Saona Island La Altagracia"/>
        <s v="Bahia Piña Darién"/>
        <s v="Trbovlje Central Sava (Zasavska)"/>
        <s v="Aniak Alaska"/>
        <s v="Mirosławiec West Pomeranian Voivodeship (Zachodniopomorskie)"/>
        <s v="Long Apung North Kalimantan"/>
        <s v="West Gardiner Maine"/>
        <s v="Mount Airy North Carolina"/>
        <s v="Anguilla All Anguilla"/>
        <s v="El Prado El Seibo"/>
        <s v="Benton Kansas"/>
        <s v="Caico Seco Anzoátegui"/>
        <s v="Kayenta-Peabody Bedard Field Arizona"/>
        <s v="Bushi Cross River"/>
        <s v="Udaipur Rajasthan"/>
        <s v="Lençóis Bahia"/>
        <s v="Benzdorp Sipaliwini"/>
        <s v="Annobón Island Annobón Province (San Antonio de Palé)"/>
        <s v="Foremost Alberta"/>
        <s v="Kaihoka Tasman District Council"/>
        <s v="Doro Upper Nile (أعالي النيل)"/>
        <s v="Winterveld Gauteng"/>
        <s v="Ada Michigan"/>
        <s v="Ulmeni Călărași"/>
        <s v="Lillo Castile-La Mancha"/>
        <s v="La Junta Región Aysén del General Carlos Ibáñez del Campo"/>
        <s v="Novoternovskiy Stavropol Krai"/>
        <s v="Sidra (As Sidr) Sirte (سرت )"/>
        <s v="Chifeng Inner Mongolia"/>
        <s v="Betz Oise"/>
        <s v="Krems Lower Austria"/>
        <s v="Tonganoxie Kansas"/>
        <s v="Mt Salak West Java"/>
        <s v="Bol'shoye Gryzlovo Moscow oblast"/>
        <s v="Dmitrievskaya Krasnodar Krai"/>
        <s v="Cochamó Región de Los Lagos"/>
        <s v="Ştefăneşti Botoșani"/>
        <s v="Puerto Montt-Marcel Marchant (La Paloma) Región de Los Lagos"/>
        <s v="North Ari Atoll North Central Province"/>
        <s v="Crossroads Lake Newfoundland &amp; Labrador"/>
        <s v="Sunriver Oregon"/>
        <s v="Mount Isa Queensland"/>
        <s v="Ocean Ridge Florida"/>
        <s v="West Chester Pennsylvania"/>
        <s v="Owatonna Minnesota"/>
        <s v="Pitt Meadows British Columbia"/>
        <s v="Ndundu Special Region of Papua"/>
        <s v="K50 (Lambar 50) Shabeellaha Hoose (شبيلي السفلى)"/>
        <s v="Tukums Semigallia (Zemgale)"/>
        <s v="Poesoegroenoe Sipaliwini"/>
        <s v="Moab Utah"/>
        <s v="Cabañas Zacapa"/>
        <s v="Osinovy Mys Krasnoyarsk Krai"/>
        <s v="Toacaso Cotopaxi"/>
        <s v="Angel Fire-Colfax County New Mexico"/>
        <s v="Efogi Central"/>
        <s v="Cooinda Northern Territory"/>
        <s v="San Antonio del Bravo Chihuahua"/>
        <s v="Pont-en-Ogoz Fribourg"/>
        <s v="Pedernales Pedernales"/>
        <s v="Quito-Mariscal Sucre (Tababela) Pichincha"/>
        <s v="Wunstorf AFB Lower Saxony"/>
        <s v="Vineyard Haven Massachusetts"/>
        <s v="Barberton Mpumalanga"/>
        <s v="Buckingham Bay Northern Territory"/>
        <s v="Ludhiana Punjab"/>
        <s v="Nyala Lodge Limpopo"/>
        <s v="Punta Chivato Baja California Sur"/>
        <s v="Al-Taqaddum AFB Al-Anbar (الأنبار)"/>
        <s v="Gods Lake Narrows Manitoba"/>
        <s v="Gusterie Paramaribo City District"/>
        <s v="Saint-Cyprien Pyrénées-Orientales"/>
        <s v="Fort Smith Northwest Territories"/>
        <s v="León-Fanor Urroz León"/>
        <s v="El Yunque National Forest All Puerto Rico"/>
        <s v="Atlangatepec Tlaxcala"/>
        <s v="Bad Vöslau Lower Austria"/>
        <s v="Tarata Taranaki Regional Council"/>
        <s v="Buenos Aires-San Fernando Buenos Aires City"/>
        <s v="Espiritu Santo All Vanuatu"/>
        <s v="Lewistown Missouri"/>
        <s v="Intuto Loreto"/>
        <s v="Wray Colorado"/>
        <s v="Mamuno South-East District"/>
        <s v="Mojave-Air and Space Port (Kern County) California"/>
        <s v="Trigoria Lazio"/>
        <s v="Boma Jonglei (جونقلي)"/>
        <s v="London-City London Metropolis"/>
        <s v="Isfahan-Shahin Shar-HESA Isfahan"/>
        <s v="Valera Trujillo"/>
        <s v="Bangalore Karnataka"/>
        <s v="Volosovo Leningrad oblast"/>
        <s v="Jakarta-Soekarno-Hatta Banten"/>
        <s v="Dolinsk-Sokol AFB Sakhalin oblast"/>
        <s v="Gdynia-Babie Doły AFB Pomeranian Voivodeship (Pomorskie)"/>
        <s v="Bandung-Husein Sastranegara West Java"/>
        <s v="Massamba Bandundu"/>
        <s v="Madiun West Java"/>
        <s v="Porto Seguro-Terravista Golf Club Bahia"/>
        <s v="Quevedo Los Ríos"/>
        <s v="Halaveli (Alifu Alifu Atoll) North Central Province"/>
        <s v="Santa Rosa del Toachi Santo Domingo de los Tsáchilas"/>
        <s v="Port Hope Simpson Newfoundland &amp; Labrador"/>
        <s v="Tato Arunachal Pradesh"/>
        <s v="Kadamdzhayskom Batken Province"/>
        <s v="Primorsko-Akhtarsk Krasnodar Krai"/>
        <s v="Sant Pere de Vilamajor Catalonia"/>
        <s v="Capurganá Chocó"/>
        <s v="Salerno AFB Khost"/>
        <s v="Great Barrier Island Auckland Council"/>
        <s v="Raphine Virginia"/>
        <s v="Sarif-Umra North Darfur (شمال دارفور)"/>
        <s v="Akiachak Alaska"/>
        <s v="Qazvin Qazvin"/>
        <s v="Verdel Nebraska"/>
        <s v="Kamsack Saskatchewan"/>
        <s v="Salt Cay All Turks and Caicos Islands"/>
        <s v="Eden Prairie Minnesota"/>
        <s v="Minidoka Idaho"/>
        <s v="Évora Alto Alentejo"/>
        <s v="La Tortuga Los Roques Federal Dependencies"/>
        <s v="Zarafshon Navoiy Province (Navoiy viloyati)"/>
        <s v="Onikeyevo Kirovograd oblast"/>
        <s v="Quiripital Miranda"/>
        <s v="Sheffield Massachusetts"/>
        <s v="Varamin Tehran City District"/>
        <s v="Ozuki AFB Chūgoku"/>
        <s v="Jones Creek Texas"/>
        <s v="Umgalala White Nile (النيل الأبيض)"/>
        <s v="Aurora Texas"/>
        <s v="Canevare Emilia-Romagna"/>
        <s v="Las Minas Santa Bárbara"/>
        <s v="Fonds-Verrettes West"/>
        <s v="Nuristan Nuristan"/>
        <s v="Kwamalasamutu Sipaliwini"/>
        <s v="Kangerlussuaq (Søndre Strømfjord) Qeqqata Kommunia"/>
        <s v="Weert Limburg"/>
        <s v="Aldeias Aurélio Amazonas"/>
        <s v="Tatar Strait Sakhalin oblast"/>
        <s v="Greenville-Spartanburg South Carolina"/>
        <s v="Windhoek-Eros Khomas Region"/>
        <s v="Tarakigné Koulikoro"/>
        <s v="Lyall Harbour (Saturna Island) British Columbia"/>
        <s v="Shanghai-Pudong Shanghai"/>
        <s v="Harrison Michigan"/>
        <s v="Punta Ocote Yoro"/>
        <s v="Mendoza Texas"/>
        <s v="Kalachevo Chelyabinsk oblast"/>
        <s v="Tonj Warrap (واراب)"/>
        <s v="Vomo Island All Fiji Islands"/>
        <s v="Moba Katanga"/>
        <s v="Les Eplatures Neuchâtel"/>
        <s v="Lytle Creek California"/>
        <s v="Sand Point Alaska"/>
        <s v="Jacmel Southeast"/>
        <s v="Senador José Porfírio Pará"/>
        <s v="Munich-Franz Josef Strauß Bavaria"/>
        <s v="Forest City Iowa"/>
        <s v="Reinhardtsdorf-Schöna Saxony"/>
        <s v="Louisa Virginia"/>
        <s v="Bahías de Huatulco Oaxaca"/>
        <s v="Morganton Georgia"/>
        <s v="Manokwari Special Region of West Papua"/>
        <s v="Mexico City Pampanga"/>
        <s v="Arlit Agadez"/>
        <s v="New Albany Indiana"/>
        <s v="Marianivka Odessa Oblast"/>
        <s v="Goryachy Klyuch Krasnodar Krai"/>
        <s v="Poeketi Sipaliwini"/>
        <s v="Salang Pass Parwan"/>
        <s v="Luanda Luanda"/>
        <s v="Sharana AFB Parwan"/>
        <s v="Mt Izcaragua Miranda"/>
        <s v="Felipe Carrillo Puerto Quintana Roo"/>
        <s v="Chiclayo Lambayeque"/>
        <s v="Plymouth Massachusetts"/>
        <s v="Mintom Sangha"/>
        <s v="Puerto Barrios Izabal"/>
        <s v="Sarybulak North Kazakhstan"/>
        <s v="Kukaklek Lake Alaska"/>
        <s v="Voznesenskoye Nizhny Novgorod oblast"/>
        <s v="Tuzla Constanța"/>
        <s v="Orange New South Wales"/>
        <s v="Brač Dalmatia"/>
        <s v="Cleburne Texas"/>
        <s v="Camp Dwyer AFB Helmand"/>
        <s v="Lytton British Columbia"/>
        <s v="Kumushkino Autonomous Republic of Crimea"/>
        <s v="Bequia Island All Saint Vincent and Grenadines"/>
        <s v="Kaminshak Bay Alaska"/>
        <s v="Yichun Heilongjiang"/>
        <s v="Tuluksak Alaska"/>
        <s v="Fox Glacier West Coast Regional Council"/>
        <s v="Uribe Meta"/>
        <s v="Montmagny Quebec"/>
        <s v="Coatzacoalcos Veracruz"/>
        <s v="Lady Barron Tasmania"/>
        <s v="Mukinge North-Western"/>
        <s v="Santa Isabel La Pampa"/>
        <s v="Kirby Lake Alberta"/>
        <s v="Wentworth South Yorkshire"/>
        <s v="Wami Central Sulawesi"/>
        <s v="Gubin Lubusz Voivodeship (Lubuskie)"/>
        <s v="Guasimal Sancti Spíritus"/>
        <s v="Saint-Antonin-sur-Bayon Bouches-du-Rhône"/>
        <s v="Anthony New Mexico"/>
        <s v="Andahuaylas Apurímac"/>
        <s v="Portland-Hillsboro Oregon"/>
        <s v="Ouarzazate Souss-Massa-Drâa"/>
        <s v="Edwards Colorado"/>
        <s v="Okhaldhunga Sagarmatha"/>
        <s v="Wynella Station Queensland"/>
        <s v="Perris California"/>
        <s v="Falaise Lake Northwest Territories"/>
        <s v="Krasny Oktyabr Tula oblast"/>
        <s v="Milaca Minnesota"/>
        <s v="Kumamoto Kyūshū"/>
        <s v="Springfield-Abraham Lincoln Illinois"/>
        <s v="Macapo Cojedes"/>
        <s v="Westcliffe Colorado"/>
        <s v="Hoedspruit AFB Mpumalanga"/>
        <s v="Santa Clara Pastaza"/>
        <s v="Plettenberg Bay Western Cape"/>
        <s v="Cork Munster"/>
        <s v="Tanjung Pinang Riau Islands"/>
        <s v="Pachuca de Soto Hidalgo"/>
        <s v="Lobatera Táchira"/>
        <s v="Connersville Indiana"/>
        <s v="Al Ain Abu Dhabi (إمارة أبو ظبي‎)"/>
        <s v="Carrasqueño Jalisco"/>
        <s v="Garbuzovo Belgorod oblast"/>
        <s v="Clayton Georgia"/>
        <s v="Manas Xinjiang Uyghur"/>
        <s v="Canadian Texas"/>
        <s v="Monroe-Custer Michigan"/>
        <s v="Dibrova Zhytomyr Oblast"/>
        <s v="Biddeford Maine"/>
        <s v="Loxley Alabama"/>
        <s v="Ust-Kamchatsk Kamchatka Krai"/>
        <s v="Loreto Baja California Sur"/>
        <s v="Atqasuk Alaska"/>
        <s v="Sofyevka Stavropol Krai"/>
        <s v="Prahuaniyeu Río Negro"/>
        <s v="Salem-Airpark Ohio"/>
        <s v="Monument Valley Utah"/>
        <s v="Barra do Vento Roraima"/>
        <s v="Faridabad Haryana"/>
        <s v="Zaraza Guárico"/>
        <s v="Buss Lakes Saskatchewan"/>
        <s v="Pukatawagan Manitoba"/>
        <s v="Strezhevoy Tomsk oblast"/>
        <s v="Maadhiggaru Falhu North Central Province"/>
        <s v="Kei Mouth Eastern Cape"/>
        <s v="Rantoul Illinois"/>
        <s v="Guelmim Guelmim-Es Semara"/>
        <s v="Bom Jardim da Serra Santa Catarina"/>
        <s v="Kasba Lake Northwest Territories"/>
        <s v="Tzaneen Limpopo"/>
        <s v="Port Kaituma Barima-Waini"/>
        <s v="Choigan-Khole Lake Republic of Tuva"/>
        <s v="Baranikovskiy Krasnodar Krai"/>
        <s v="Sasha Vinnytsia Oblast"/>
        <s v="Yaroslavl Yaroslavl oblast"/>
        <s v="Notnare Special Region of Papua"/>
        <s v="Hildesheim Lower Saxony"/>
        <s v="Hillsboro Texas"/>
        <s v="Milot North"/>
        <s v="Yahatma Special Region of Papua"/>
        <s v="Cobb County-McCollum Georgia"/>
        <s v="Bohorok North Sumatra"/>
        <s v="Matinicus Island Maine"/>
        <s v="Manhuaçu Minas Gerais"/>
        <s v="Zasovskaya Krasnodar Krai"/>
        <s v="Hollywood Florida"/>
        <s v="Dhorpatan Gandaki"/>
        <s v="Al Anad AFB (Kadamat Al Awdhali) Lahij (لحج)"/>
        <s v="Kwigillingok Alaska"/>
        <s v="Ecuvillens Fribourg"/>
        <s v="Guriceel Galgaduud (جلجدود‎)"/>
        <s v="Warroad Minnesota"/>
        <s v="Gladewater Texas"/>
        <s v="Talcha Karnali"/>
        <s v="Bilogai-Sugapa Special Region of Papua"/>
        <s v="Chuathbaluk Alaska"/>
        <s v="Larat Maluku"/>
        <s v="Sioux Falls South Dakota"/>
        <s v="Arua Northern"/>
        <s v="Abmisibil Special Region of Papua"/>
        <s v="Walan Rabat Zabul"/>
        <s v="Las Varillas Córdoba"/>
        <s v="Philadelphia Mississippi"/>
        <s v="Welshpool Powys"/>
        <s v="Namoya Sud-Kivu"/>
        <s v="Cuers Var"/>
        <s v="Craiova Dolj"/>
        <s v="El Refugio Jalisco"/>
        <s v="Manaus-Aeroclube de Flores Amazonas"/>
        <s v="Quellón Región de Los Lagos"/>
        <s v="Plan de La Laguna Comayagua"/>
        <s v="Deadmans Cay Long Island"/>
        <s v="Niblack Alaska"/>
        <s v="Kiruna Norrbotten"/>
        <s v="Franklin-Macon County North Carolina"/>
        <s v="Puerto Aguirre Región Aysén del General Carlos Ibáñez del Campo"/>
        <s v="Byelaya Kalitva Rostov oblast"/>
        <s v="Wellington Aero Club Florida"/>
        <s v="Phanom Thuan Kanchanaburi (กาญจนบุรี)"/>
        <s v="Everglades City Florida"/>
        <s v="Yida Unity (الوحدة)"/>
        <s v="Jundiaí São Paulo"/>
        <s v="Guadalupe y Calvo Chihuahua"/>
        <s v="Santa Cruz-Viru Viru Santa Cruz"/>
        <s v="Cornelia Fort Airpark Tennessee"/>
        <s v="Knyazhichi Sumy Oblast"/>
        <s v="Dârvari Prahova"/>
        <s v="Muaritan West Kalimantan"/>
        <s v="Laguna Salada Baja California"/>
        <s v="Galkayo Mudug (مدق‎)"/>
        <s v="Yambio Western Equatoria (غرب الاستوائية)"/>
        <s v="Grand Case Saint-Martin"/>
        <s v="Chanute Kansas"/>
        <s v="Peachland British Columbia"/>
        <s v="El Loa Región de Tarapacá"/>
        <s v="Čáslav AFB Central Bohemian Region (Stredočesky kraj)"/>
        <s v="Lézignan-Corbières Aude"/>
        <s v="Lillabelle Lake Ontario"/>
        <s v="Modena Utah"/>
        <s v="Lake Wales Florida"/>
        <s v="Two Harbors Minnesota"/>
        <s v="Borodyanka Kiev oblast"/>
        <s v="Pweto Katanga"/>
        <s v="Clinceni Ilfov"/>
        <s v="La Leona Cundinamarca"/>
        <s v="Edgemont South Dakota"/>
        <s v="Bollullos de la Mitación-La Juliana Andalusia"/>
        <s v="Catacamas-El Aguacate Olancho"/>
        <s v="Espinosa Minas Gerais"/>
        <s v="Karnack Texas"/>
        <s v="Le Castellet Var"/>
        <s v="Padali Khabarovsk Krai"/>
        <s v="Jacarepaguá Rio de Janeiro"/>
        <s v="Taylorville Illinois"/>
        <s v="Talodi South Kordofan (جنوب كردفان)"/>
        <s v="Annino AFB Leningrad oblast"/>
        <s v="Solemont Doubs"/>
        <s v="Jhuosi Hualien County (花蓮縣)"/>
        <s v="Fort Worth-Spinks Texas"/>
        <s v="Lohegaon Maharashtra"/>
        <s v="Constanza La Vega"/>
        <s v="Ellbögen Tyrol"/>
        <s v="Borumba Dam Queensland"/>
        <s v="Yahukimo Special Region of Papua"/>
        <s v="Saint John's-V. C. Bird All Antigua"/>
        <s v="Calabogie Ontario"/>
        <s v="Sturtevant Wisconsin"/>
        <s v="Bir Kalait Wadi Fira"/>
        <s v="Butembo Nord-Kivu"/>
        <s v="Edmonton-Intl Alberta"/>
        <s v="Saint-Germain-du-Teil Lozère"/>
        <s v="La Crete Alberta"/>
        <s v="Yugorsk Khantia-Mansia okrug"/>
        <s v="Wells Texas"/>
        <s v="Mt Drakensberg KwaZulu-Natal"/>
        <s v="La Yesca Nayarit"/>
        <s v="Iturbide Nuevo León"/>
        <s v="Waitaanga Manawatu-Wanganui (Horizons Regional Council)"/>
        <s v="Ely Nevada"/>
        <s v="Payson Arizona"/>
        <s v="Libby Montana"/>
        <s v="Heho Shan State"/>
        <s v="Glory Texas"/>
        <s v="Mt Elizabeth All Antarctica"/>
        <s v="Okiwi Station Auckland Council"/>
        <s v="Three Hills Alberta"/>
        <s v="Cândido Mota São Paulo"/>
        <s v="Knyazhyn Zhytomyr Oblast"/>
        <s v="Muscat-Seeb Muscat Governorate"/>
        <s v="Thomson-McDuffie County Georgia"/>
        <s v="Rybinsk Yaroslavl oblast"/>
        <s v="Pias La Libertad"/>
        <s v="Almeirim Pará"/>
        <s v="South Bend Indiana"/>
        <s v="Djolu Tshuapa"/>
        <s v="Vostochnaya Krasnodar Krai"/>
        <s v="Sainte-Radegonde Gironde"/>
        <s v="Mayaguana Mayaguana"/>
        <s v="Hammonton New Jersey"/>
        <s v="Morelia-General Francisco Mujica Michoacán"/>
        <s v="Rotenburg-Wümme Lower Saxony"/>
        <s v="Budel-Kempen North Brabant"/>
        <s v="Catskill New York"/>
        <s v="Chaldovar Chuy Province"/>
        <s v="Strehaia Mehedinți"/>
        <s v="North Rawajitu Lampung"/>
        <s v="McMinnville Oregon"/>
        <s v="Chernolesskoye Stavropol Krai"/>
        <s v="Floriston California"/>
        <s v="Mong Hsat Shan State"/>
        <s v="Shank AFB Logar"/>
        <s v="Jyl-Kol Jalal-Abad Province"/>
        <s v="Baton Rouge Louisiana"/>
        <s v="Boynton Beach Florida"/>
        <s v="Saint-Mathieu-de-Beloeil Quebec"/>
        <s v="Fertöszentmiklós Győr-Moson-Sopron"/>
        <s v="McClellanville South Carolina"/>
        <s v="Terenozek Kyzylorda"/>
        <s v="Nekrasovka Khabarovsk Krai"/>
        <s v="Francistown North-East District"/>
        <s v="Moosehead Lake Newfoundland &amp; Labrador"/>
        <s v="Dzalanyama Forest Reserve Central Region"/>
        <s v="Pyatikhatki Autonomous Republic of Crimea"/>
        <s v="Merugwayi Arusha Region"/>
        <s v="Eilat (אילת) Southern District"/>
        <s v="Mount Nicholas Otago Regional Council"/>
        <s v="Danfeng Shaanxi"/>
        <s v="Mogadishu-Aden Abdulle Banaadir (بنادر‎)"/>
        <s v="Canons Ashby Northamptonshire"/>
        <s v="Hesquiat Lake British Columbia"/>
        <s v="Sucre-Juana Azurduy de Padilla Chuquisaca"/>
        <s v="Ivanhoe Lake Northwest Territories"/>
        <s v="Purísima del Maguey Zacatecas"/>
        <s v="Cat Cay Bimini"/>
        <s v="Paris Illinois"/>
        <s v="Bangkok-Suvarnabhumi Samut Prakan (สมุทรปราการ)"/>
        <s v="Doylestown Pennsylvania"/>
        <s v="Viña del Mar Región de Valparaíso"/>
        <s v="Kamako Kasai-Occidental"/>
        <s v="Paulden Arizona"/>
        <s v="Sevryukovo Belgorod oblast"/>
        <s v="Kudat Sabah"/>
        <s v="Hampton Roads-Executive Virginia"/>
        <s v="Skulyn Volyn Oblast"/>
        <s v="Likawage Lindi Region"/>
        <s v="Derby Kansas"/>
        <s v="Balesin Quezon"/>
        <s v="Tayozhny Krasnoyarsk Krai"/>
        <s v="Devils'Hole Channel Islands"/>
        <s v="Owasso Oklahoma"/>
        <s v="Xalapa Veracruz"/>
        <s v="Mouffy Yonne"/>
        <s v="Kibeni Gulf"/>
        <s v="Divundu Kavango Region"/>
        <s v="La Alianza All Puerto Rico"/>
        <s v="Crescent City Florida"/>
        <s v="Aldeia Pikany Pará"/>
        <s v="Port Raúl Marín Balmaceda Región Aysén del General Carlos Ibáñez del Campo"/>
        <s v="Trier-Föhren Rhineland-Palatinate"/>
        <s v="Olive Creek Cuyuni-Mazaruni"/>
        <s v="Petreasa Alba"/>
        <s v="Aldinga South Australia"/>
        <s v="Ilulissat Qaasuitsup Kommunia"/>
        <s v="Bellevue Tennessee"/>
        <s v="Otane Hawke's Bay Regional Council"/>
        <s v="Aïn Kercha Oum el-Bouaghi"/>
        <s v="Stella Maris Long Island"/>
        <s v="Dihidanda Lumbini"/>
        <s v="Rubkona Unity (الوحدة)"/>
        <s v="Pearland Texas"/>
        <s v="Grombalia Nabeul Governorate (ولاية نابل‎)"/>
        <s v="Masila Hadhramaut (حضرموت)"/>
        <s v="Barcelonnette-Saint-Pons Alpes-de-Haute-Provence"/>
        <s v="Ridgway Reservoir Colorado"/>
        <s v="Karauli Rajasthan"/>
        <s v="Kwethluk Alaska"/>
        <s v="Stonehaven Aberdeenshire"/>
        <s v="Doyo Baru Special Region of Papua"/>
        <s v="Jämijärvi Satakunta"/>
        <s v="Niekerkshoop Northern Cape"/>
        <s v="Deán Funes Córdoba"/>
        <s v="Coromoro Santander"/>
        <s v="Terbuny Lipetsk oblast"/>
        <s v="Ganla Zinder"/>
        <s v="Page Arizona"/>
        <s v="El Wak North Eastern"/>
        <s v="Fort Huachuca Arizona"/>
        <s v="Carmelo Colonia"/>
        <s v="Bahía Solano Chocó"/>
        <s v="Drobyshevo Donetsk Oblast"/>
        <s v="Starosel'ye Yaroslavl oblast"/>
        <s v="Olsztyn Warmian-Masurian Voivodeship (Warmińsko-Mazurskie)"/>
        <s v="Narrabri New South Wales"/>
        <s v="Aruanã Goiás"/>
        <s v="Lydenburg Mpumalanga"/>
        <s v="Lehman Texas"/>
        <s v="Olsberg North Rhine-Westphalia"/>
        <s v="Kennedy Lake Ontario"/>
        <s v="Houston-Municipal Mississippi"/>
        <s v="Creve Coeur Missouri"/>
        <s v="Częstochowa-Rudniki Silesian Voivodeship (Śląskie)"/>
        <s v="Chirundu Southern"/>
        <s v="Monkey Mountain Potaro-Siparuni"/>
        <s v="Saint John Harbour British Columbia"/>
        <s v="Izvaryne Luhansk Oblast"/>
        <s v="Hrabove Donetsk Oblast"/>
        <s v="Cox's Bazar Chittagong"/>
        <s v="Gossi Tombouctou"/>
        <s v="Saint-Jean-les-Deux-Jumeaux Seine-et-Marne"/>
        <s v="Prototskiye Krasnodar Krai"/>
        <s v="Doncaster-Sheffield-Robin Hood South Yorkshire"/>
        <s v="Bowie Texas"/>
        <s v="Mulume Munene Sud-Kivu"/>
        <s v="Las Cruces New Mexico"/>
        <s v="Kogatende Mara Region"/>
        <s v="Erie Colorado"/>
        <s v="Port Antonio Portland"/>
        <s v="Araracuara Caquetá"/>
        <s v="Nordelta Buenos Aires province"/>
        <s v="Casigua El Cubo Zulia"/>
        <s v="Kawm Ushim Faiyum"/>
        <s v="Shoyna Nenets Autonomous Okrug"/>
        <s v="Oneida-Scott Tennessee"/>
        <s v="Fayetteville Georgia"/>
        <s v="Punta Cana La Altagracia"/>
        <s v="Laguna de Tres Palos Guerrero"/>
        <s v="Conrado Castillo Tamaulipas"/>
        <s v="Mount Linton Southland Regional Council"/>
        <s v="Panyagor Jonglei (جونقلي)"/>
        <s v="Fulton Missouri"/>
        <s v="La Molina Lima"/>
        <s v="McDade Texas"/>
        <s v="Obo Haut-Mbomou"/>
        <s v="Hokandara Western Province (மேல் மாகாணம்)"/>
        <s v="Champotón Campeche"/>
        <s v="La Bonanza Miranda"/>
        <s v="Piedecuesta Santander"/>
        <s v="Uvira Sud-Kivu"/>
        <s v="Abu Adh Dhuhur Idlib Governorate (مُحافظة ادلب‎)"/>
        <s v="Shatyrkul Jambyl"/>
        <s v="Dawlatabad Balkh"/>
        <s v="Sézenove Geneva"/>
        <s v="Ancona Marche"/>
        <s v="Hubli Karnataka"/>
        <s v="Badu Island Queensland"/>
        <s v="Laguna del Sauce Maldonado"/>
        <s v="Verdigris Oklahoma"/>
        <s v="Prads-Haute-Bléone Alpes-de-Haute-Provence"/>
        <s v="Promin Volyn Oblast"/>
        <s v="Cañaote Cojedes"/>
        <s v="Barneo Ice Camp Arkhangelsk oblast"/>
        <s v="Mount Seymour British Columbia"/>
        <s v="Ciudad Acuña-El Bonito Coahuila"/>
        <s v="Azov Rostov oblast"/>
        <s v="Sanamer Stavropol Krai"/>
        <s v="Mandeng Upper Nile (أعالي النيل)"/>
        <s v="Rochedo Mato Grosso do Sul"/>
        <s v="Ricaurte Cojedes"/>
        <s v="Santiago de Querétaro Querétaro"/>
        <s v="Pichavaram Tamil Nadu"/>
        <s v="Ukrainka AFB Amur oblast"/>
        <s v="Kezhma Krasnoyarsk Krai"/>
        <s v="Okcheon North Chungcheong (충청북도)"/>
        <s v="Ella Lake Alaska"/>
        <s v="Medan-Soewondo AFB North Sumatra"/>
        <s v="Kuredu Island North Central Province"/>
        <s v="Dubai-Skydive Campus Dubai"/>
        <s v="Litovko Khabarovsk Krai"/>
        <s v="Point Howard Alaska"/>
        <s v="Faraklo Peloponnese / Πελοπόννησος"/>
        <s v="Lagoa Santa AFB (Belo Horizonte) Minas Gerais"/>
        <s v="Milwaukee-Lawrence J. Timmerman Wisconsin"/>
        <s v="Agustín Codazzi Cesar"/>
        <s v="Georgetown Kentucky"/>
        <s v="Stăncuța Brăila"/>
        <s v="Cajicá Cundinamarca"/>
        <s v="Barkárdal Northeastern Region (Norðurland eystra)"/>
        <s v="Ninia Special Region of Papua"/>
        <s v="Margaree Nova Scotia"/>
        <s v="Červený Kameň Trenčín Region"/>
        <s v="Les Bergeronnes Quebec"/>
        <s v="Fayetteville Tennessee"/>
        <s v="Louisburg-North Raleigh North Carolina"/>
        <s v="San Pedro de los Milagros Antioquia"/>
        <s v="Ozren Republika Srpska"/>
        <s v="Déline Northwest Territories"/>
        <s v="Mt Bajaja South Sulawesi"/>
        <s v="Veracruz Rivas"/>
        <s v="Dubai-Palm Jumeirah Dubai"/>
        <s v="Capatárida Falcón"/>
        <s v="Tamale Northern"/>
        <s v="Afgooye Shabeellaha Hoose (شبيلي السفلى)"/>
        <s v="Hammond-Northshore Louisiana"/>
        <s v="Yumbo Valle del Cauca"/>
        <s v="Ray Michigan"/>
        <s v="Taylor British Columbia"/>
        <s v="Apaseo el Alto Guanajuato"/>
        <s v="Weston Florida"/>
        <s v="Hasna North Sinai"/>
        <s v="Koussané Kayes"/>
        <s v="Climax Georgia"/>
        <s v="Guarda-Mor Minas Gerais"/>
        <s v="Buttles Farm Somerset"/>
        <s v="Jabalpur Madhya Pradesh"/>
        <s v="Swellendam Western Cape"/>
        <s v="Corinth-Roscoe Turner Mississippi"/>
        <s v="Paraty Rio de Janeiro"/>
        <s v="Akkajaure Lake Norrbotten"/>
        <s v="Cedar Fort Utah"/>
        <s v="Windhoek-Hosea Kutako Khomas Region"/>
        <s v="Gai Orenburg oblast"/>
        <s v="Naypyidaw Mandalay Region"/>
        <s v="Santa Isabel São Paulo"/>
        <s v="Dana Dhawalagiri"/>
        <s v="Chilkhaya Karnali"/>
        <s v="Palmer Lake Colorado"/>
        <s v="Langebaanweg AFB Western Cape"/>
        <s v="Kawrgosk Arbīl (أربيل)"/>
        <s v="Rome-Richard B. Russell Georgia"/>
        <s v="Fátima Pastaza"/>
        <s v="Hawijah Kirkuk (كركوك)"/>
        <s v="Oeiras Piauí"/>
        <s v="Astana Akmola"/>
        <s v="Sabaneta de Palmas Zulia"/>
        <s v="Tayoltita Durango"/>
        <s v="Aksarino Republic of Tatarstan"/>
        <s v="Puerto Gaitán Casanare"/>
        <s v="Hare Texas"/>
        <s v="Maryevka Samara oblast"/>
        <s v="Slidell Louisiana"/>
        <s v="Andorra-La Seu d'Urgell Catalonia"/>
        <s v="Foley Alabama"/>
        <s v="Manning Alberta"/>
        <s v="Lumby British Columbia"/>
        <s v="Beaverdell British Columbia"/>
        <s v="Cecina Tuscany"/>
        <s v="Lolat Special Region of Papua"/>
        <s v="Bạch Long Vĩ Island Hải Phòng City District"/>
        <s v="Goodnews Bay Alaska"/>
        <s v="Ferreira do Alentejo Baixo Alentejo"/>
        <s v="Khark Bushehr"/>
        <s v="Farmingdale-Republic New York"/>
        <s v="Dervenochoria Central Greece / Στερεά Ελλάδα"/>
        <s v="Bereke Almaty Province"/>
        <s v="Novopokrovskoye Saratov oblast"/>
        <s v="Uyan Irkutsk oblast"/>
        <s v="Elwyn Creek British Columbia"/>
        <s v="Jinshan Shanghai"/>
        <s v="McKinleyville California"/>
        <s v="Krapivninsky Kemerovo oblast"/>
        <s v="Destin-Executive Florida"/>
        <s v="Loma Plata Boquerón"/>
        <s v="Chariton Iowa"/>
        <s v="Orlando-Apopka Florida"/>
        <s v="Lopez Island Washington"/>
        <s v="Uchuquinua Cajamarca"/>
        <s v="Laidman Lake British Columbia"/>
        <s v="Belaya Gora Republic of Yakutia (Sakha)"/>
        <s v="Deming New Mexico"/>
        <s v="La Ceja Antioquia"/>
        <s v="El Sacrificio Campeche"/>
        <s v="Fargo-Hector North Dakota"/>
        <s v="Gunnison-Crested Butte Colorado"/>
        <s v="Sotillo de las Palomas Castile-La Mancha"/>
        <s v="Camilla Georgia"/>
        <s v="Havelian Khyber Pakhtunkhwa (خیبرپختونخوا)"/>
        <s v="Tiniroto Gisborne District Council"/>
        <s v="Saint-Frédéric Quebec"/>
        <s v="Puerto Carreño Vichada"/>
        <s v="Spruce Creek Florida"/>
        <s v="Nashville-John C. Tune Tennessee"/>
        <s v="Sasakwa Mara Region"/>
        <s v="Howell Michigan"/>
        <s v="Thebephatshwa AFB Kweneng District"/>
        <s v="Unalaska-Tom Madsen Alaska"/>
        <s v="Rattan Oklahoma"/>
        <s v="Bellingham Washington"/>
        <s v="Duette Florida"/>
        <s v="Cherokee County Georgia"/>
        <s v="Kamphaeng Saen Nakhon Pathom (จังหวัดนครปฐม)"/>
        <s v="Cannon AFB (Clovis) New Mexico"/>
        <s v="Mutare Manicaland"/>
        <s v="Jauja Junín"/>
        <s v="Moretecocha Pastaza"/>
        <s v="Yei Central Equatoria (الاستوائية الوسطى)"/>
        <s v="Harrisburg Oregon"/>
        <s v="Purísima de la Concepción Córdoba"/>
        <s v="Gibb River Western Australia"/>
        <s v="Huntsville Texas"/>
        <s v="San Cristóbal Artemisa"/>
        <s v="Chignik Alaska"/>
        <s v="Colton New York"/>
        <s v="Eleuthera Island All Bahamas"/>
        <s v="Assabu Hokkaidō"/>
        <s v="Arnprior Ontario"/>
        <s v="Renmark South Australia"/>
        <s v="Bajura Seti"/>
        <s v="Garbaharey Geedo (جوبا الوسطى‎)"/>
        <s v="Upper Turon New South Wales"/>
        <s v="Vinalhaven Maine"/>
        <s v="Kiliya Odessa Oblast"/>
        <s v="Catawba Wisconsin"/>
        <s v="Punta Arenas Nueva Esparta"/>
        <s v="Itta Bena Mississippi"/>
        <s v="Tyler-Pounds Texas"/>
        <s v="Eteringbang Cuyuni-Mazaruni"/>
        <s v="Medan-Kualanamu-Deli Serdang North Sumatra"/>
        <s v="Mainau Island Baden-Württemberg"/>
        <s v="Yamazoe Kansai"/>
        <s v="Comayagua-Palmerola AFB Comayagua"/>
        <s v="Naiguatá Vargas"/>
        <s v="Maban Upper Nile (أعالي النيل)"/>
        <s v="Chernoye Moscow oblast"/>
        <s v="Hato Viejo Cojedes"/>
        <s v="Playa Linda Bolívar"/>
        <s v="San Vicente Guerrero"/>
        <s v="Noviny pod Ralskem Liberec Region (Liberecký kraj)"/>
        <s v="Dabajuro Falcón"/>
        <s v="Mezhdurechenskoye Almaty Province"/>
        <s v="Salters South Carolina"/>
        <s v="Cuilo Lunda Norte"/>
        <s v="Anavilhanas Archipelago Amazonas"/>
        <s v="Saint Petersburg-Albert Whitted Florida"/>
        <s v="Nuevo Saposoa Ucayali"/>
        <s v="Lobo Mara Region"/>
        <s v="Goiás Goiás"/>
        <s v="Empakaai Camp Arusha Region"/>
        <s v="Placencia Stann Creek"/>
        <s v="Lake Harney Florida"/>
        <s v="Sieberatsreute Baden-Württemberg"/>
        <s v="Saidor Gap Morobe"/>
        <s v="Bartow Florida"/>
        <s v="Cottage Point New South Wales"/>
        <s v="Punta Islita Guanacaste (North Pacific)"/>
        <s v="Bazaruto Island Inhambane"/>
        <s v="Yalvaç Mediterranean Region (Akdeniz Bölgesi)"/>
        <s v="Zhengchang Guizhou"/>
        <s v="Stepanovskoye Moscow oblast"/>
        <s v="Mt Dena Isfahan"/>
        <s v="Rossville Indiana"/>
        <s v="Georgetown Florida"/>
        <s v="Hmeimim AFB (Latakia) Latakia Governorate (مُحافظة اللاذقية‎)"/>
        <s v="Shahr-e-Kord Chahar Mahaal and Bakhtiari"/>
        <s v="Blue Creek Orange Walk"/>
        <s v="Hastings Nebraska"/>
        <s v="Pelagiada Stavropol Krai"/>
        <s v="Marion-Municipal Indiana"/>
        <s v="Akola Jonglei (جونقلي)"/>
        <s v="Crozet Virginia"/>
        <s v="Batesland South Dakota"/>
        <s v="Tanner-Hiller Massachusetts"/>
        <s v="Sharara Field Wadi al Hayaa (وادي الحياة)"/>
        <s v="Gavião Peixoto-Embraer Unidade São Paulo"/>
        <s v="Clonbullogue Leinster"/>
        <s v="Tuzantán Chiapas"/>
        <s v="Yangzhou-Taizhou Jiangsu"/>
        <s v="Génova Quetzaltenango"/>
        <s v="Kamonia Kasai-Occidental"/>
        <s v="Amagansett New York"/>
        <s v="Endelave Island Sjælland"/>
        <s v="Băleni Dâmbovița"/>
        <s v="Saint-Tropez-La Môle Var"/>
        <s v="Susitna River Alaska"/>
        <s v="Ampangabe Antananarivo Province"/>
        <s v="Souguéta Kindia Region"/>
        <s v="Jardim do Ouro Pará"/>
        <s v="San Felipe Guainía"/>
        <s v="Manley Hot Springs Alaska"/>
        <s v="Willow Lake Alaska"/>
        <s v="Mt Rae Alberta"/>
        <s v="Mt Kahiltna Alaska"/>
        <s v="Piz Segnas Glarus"/>
        <s v="Ponca City Oklahoma"/>
        <s v="Ketron Island Washington"/>
        <s v="Payson Utah"/>
        <s v="Limoges Haute-Vienne"/>
        <s v="Mojo Oromia"/>
        <s v="Vila Rica Mato Grosso"/>
        <s v="Itapaci Goiás"/>
        <s v="Yirol Lakes (البحيرات)"/>
        <s v="Ipumirim Santa Catarina"/>
        <s v="Latakia Latakia Governorate (مُحافظة اللاذقية‎)"/>
        <s v="Jagodina Šumadija and Western Serbia"/>
        <s v="Weno Island Chuuk Island"/>
        <s v="Hurricane Utah"/>
        <s v="Ponoka-Labrie Field Alberta"/>
        <s v="Harmon North Dakota"/>
        <s v="Fazenda Fortaleza de Santa Terezinha (Várzea da Palma) Minas Gerais"/>
        <s v="Memphis Indiana"/>
        <s v="West Portal (Southwest National Park) Tasmania"/>
        <s v="Mayport Florida"/>
        <s v="Strausberg Brandenburg"/>
        <s v="Ox Ranch (Uvalde) Texas"/>
        <s v="Fath Tehran City District"/>
        <s v="Kidron-Stoltzfus Ohio"/>
        <s v="Kake Alaska"/>
        <s v="Whatì Northwest Territories"/>
        <s v="Yorba Linda California"/>
        <s v="Aurora-State Oregon"/>
        <s v="Caracaraí Roraima"/>
        <s v="Anahuac Texas"/>
        <s v="Wat Bang Sala Songkhla (สงขลา)"/>
        <s v="Finca La Bendición Meta"/>
        <s v="Debre Zeit (Bishoftu) Oromia"/>
        <s v="San Pedro de Peralta Quintana Roo"/>
        <s v="Delaware Ohio"/>
        <s v="Sundance Oklahoma"/>
        <s v="Bajamar Cortés"/>
        <s v="Matsieng Kgatleng District"/>
        <s v="Santa Cilia Aragon"/>
        <s v="San Rafael de Yuma La Altagracia"/>
        <s v="New Albany Mississippi"/>
        <s v="Gillam Manitoba"/>
        <s v="Siegerland North Rhine-Westphalia"/>
        <s v="Makkovik Newfoundland &amp; Labrador"/>
        <s v="Vyun Republic of Yakutia (Sakha)"/>
        <s v="La Rosita Coahuila"/>
        <s v="Santa Rosa-Route 66 New Mexico"/>
        <s v="Lipo Arunachal Pradesh"/>
        <s v="Castalia North Carolina"/>
        <s v="Dabady Irkutsk oblast"/>
        <s v="Butler Missouri"/>
        <s v="Rodina Akmola"/>
        <s v="Mlyny Poltava oblast"/>
        <s v="Hawk Junction Ontario"/>
        <s v="Lake Boulène Quebec"/>
        <s v="Mistastin Lake Newfoundland &amp; Labrador"/>
        <s v="Novoshchedrinskaya Republic of Chechnya"/>
        <s v="Addenbroke Island British Columbia"/>
        <s v="Kribi South"/>
        <s v="Générac Gard"/>
        <s v="Fakhrabad Districts of Republican Subordination"/>
        <s v="Los Ángeles-María Dolores Región del Biobío"/>
        <s v="Lagrangeville New York"/>
        <s v="Oroville California"/>
        <s v="Beijing-Capital Beijing"/>
        <s v="Aligarh-Dhanipur Uttar Pradesh"/>
        <s v="Lake Siljan-Kuel Republic of Yakutia (Sakha)"/>
        <s v="El Monte-San Gabriel Valley California"/>
        <s v="Pansol Laguna"/>
        <s v="Champerico Retalhuleu"/>
        <s v="Gransee Brandenburg"/>
        <s v="Boothville Louisiana"/>
        <s v="Kampung Mamontoga Special Region of Papua"/>
        <s v="Seronera Mara Region"/>
        <s v="Moo 2 (Sai Yok) Kanchanaburi (กาญจนบุรี)"/>
        <s v="San Salvador de Paúl Bolívar"/>
        <s v="Coronel Oviedo Caaguazú"/>
        <s v="Lviv-Danylo Halytskyi Lviv Oblast"/>
        <s v="Kokomo Indiana"/>
        <s v="Okoto Kasai-Oriental"/>
        <s v="Breckenridge-Stephens County Texas"/>
        <s v="Las Juntas Michoacán"/>
        <s v="Palajuyú Escuintla"/>
        <s v="Colonia New Jersey"/>
        <s v="Maraú-Barra Grande Bahia"/>
        <s v="Saint Jean South"/>
        <s v="Cooper Landing Alaska"/>
        <s v="Chamberlain South Dakota"/>
        <s v="San Andrés Villa Seca Retalhuleu"/>
        <s v="Drake Passage All World"/>
        <s v="Gabriola Island British Columbia"/>
        <s v="Tastiota Sonora"/>
        <s v="Haputale Uva (ஊவா)"/>
        <s v="Sabashahr Tehran City District"/>
        <s v="Sadiqabad Punjab (پنجاب)"/>
        <s v="Peak View New South Wales"/>
        <s v="Bandar-e Mahshahr Khuzestan"/>
        <s v="Big Spring Texas"/>
        <s v="Istanbul-Sabiha Gökçen Marmara Region (Marmara Bölgesi)"/>
        <s v="Eureka-Murray Field California"/>
        <s v="Fairmount Georgia"/>
        <s v="Daytona Beach-Intl Florida"/>
        <s v="Magadan-13 Magadan oblast"/>
        <s v="Coleman Texas"/>
        <s v="Monmouth New Jersey"/>
        <s v="Ust-Kamenogorsk West Kazakhstan"/>
        <s v="Watkinsville Georgia"/>
        <s v="Iriona Colón"/>
        <s v="Porlamar-Del Caribe-General en Jefe Santiago Mariño Nueva Esparta"/>
        <s v="La Crosse Kansas"/>
        <s v="Caballo Blanco Retalhuleu"/>
        <s v="Campo Verde Mato Grosso"/>
        <s v="La Libertad Petén"/>
        <s v="Powder Wash Colorado"/>
        <s v="Mesquite Metro Texas"/>
        <s v="Bardale Baay (باي‎)"/>
        <s v="Sartaneja Corozal"/>
        <s v="Eatonton Georgia"/>
        <s v="Al Taji AAF Salāh ad-Dīn (صلاح الدين)"/>
        <s v="Vrchotovy Janovice Central Bohemian Region (Stredočesky kraj)"/>
        <s v="Lake Coeur d'Alene Idaho"/>
        <s v="Kistenevo Nizhny Novgorod oblast"/>
        <s v="Beledweyne-Haji-Sheikh Mahmud Hasan (Ugas Khalif) Hiiraan (هيران‎)"/>
        <s v="Mt Artos Eastern Anatolia Region (Doğu Anadolu Bölgesi)"/>
        <s v="Kyren Republic of Buryatia"/>
        <s v="Papa Lealea Central"/>
        <s v="Lake Maracaibo Zulia"/>
        <s v="Dhobley Jubbada Hoose (جوبا السفلى‎)"/>
        <s v="Lobios Galicia"/>
        <s v="Ahuas Gracias a Dios"/>
        <s v="Pembroke Park Florida"/>
        <s v="Palenque Chiapas"/>
        <s v="Wallops Island Virginia"/>
        <s v="Maji Moto Rift Valley"/>
        <s v="Jacksonville-Cherokee County Texas"/>
        <s v="Hilltop Lakes Texas"/>
        <s v="Cremona-Migliaro Lombardy"/>
        <s v="Santa Marta Cayo"/>
        <s v="Alta Verapaz Alta Verapaz"/>
        <s v="Chuhuiv AFB Kharkiv oblast"/>
        <s v="Corfu New York"/>
        <s v="North Palm Beach County Florida"/>
        <s v="Dauchingen Baden-Württemberg"/>
        <s v="Mundri Western Equatoria (غرب الاستوائية)"/>
        <s v="Laguna del Tigre National Park Petén"/>
        <s v="São Pedro Minas Gerais"/>
        <s v="El Chico Retalhuleu"/>
        <s v="Garowe Nugaal (نوغال‎)"/>
        <s v="Lufkin-Angelina County Texas"/>
        <s v="Annecy-Meythet Haute-Savoie"/>
        <s v="Jesús María Semprún Zulia"/>
        <s v="Zolota Sloboda Ternopil Oblast"/>
        <s v="Leadville Colorado"/>
        <s v="San José La Máquina Suchitepéquez"/>
        <s v="Sierra del Lacandón National Park Petén"/>
        <s v="Diamantina-Juscelino Kubitschek Minas Gerais"/>
        <s v="Dant Oregon"/>
        <s v="Comitán de Domínguez Chiapas"/>
        <s v="Rocky Point Clarendon"/>
        <s v="Worcester Massachusetts"/>
        <s v="Winchester Tennessee"/>
        <s v="Tehachapi California"/>
        <s v="Boralday Almaty Province"/>
        <s v="Ganzhou Jiangxi"/>
        <s v="Pieri Jonglei (جونقلي)"/>
        <s v="Sergio Butrón Casas Quintana Roo"/>
        <s v="Batey Palo Bonito La Altagracia"/>
        <s v="Salitre Guayas"/>
        <s v="Tatum Texas"/>
        <s v="Waltreak Arkansas"/>
        <s v="Hattiesburg-Bobby L. Chain Mississippi"/>
        <s v="Samaná Samaná"/>
        <s v="Gwalior Madhya Pradesh"/>
        <s v="Tanay Kemerovo oblast"/>
        <s v="Teuge Gelderland"/>
        <s v="Wichita-Colonel James Jabara Kansas"/>
        <s v="Restrepo Meta"/>
        <s v="Naivasha Rift Valley"/>
        <s v="Bur Ache Geedo (جوبا الوسطى‎)"/>
        <s v="Norderney Lower Saxony"/>
        <s v="Kahramanmaraş Mediterranean Region (Akdeniz Bölgesi)"/>
        <s v="Kubinka Moscow oblast"/>
        <s v="Plainville-Robertson Connecticut"/>
        <s v="Provincetown Massachusetts"/>
        <s v="Bastia-Poretta Haute-Corse"/>
        <s v="Piracicaba São Paulo"/>
        <s v="Carnsore Point Leinster"/>
        <s v="Butternut Lake Wisconsin"/>
        <s v="Montserrat-John A. Osborne All Montserrat"/>
        <s v="Westlock Alberta"/>
        <s v="Menzelinsk Republic of Tatarstan"/>
        <s v="Alta Mesa Airpark California"/>
        <s v="Houston-Executive (Brookshire) Texas"/>
        <s v="Tapachula Chiapas"/>
        <s v="Dagi Baru Special Region of Papua"/>
        <s v="Dolow Geedo (جوبا الوسطى‎)"/>
        <s v="Caratinga-Ubaporanga Minas Gerais"/>
        <s v="Boyne City Michigan"/>
        <s v="Fulshear Texas"/>
        <s v="Brasília-Nelson Piquet Distrito Federal"/>
        <s v="Nazca-María Reiche Neuman Ica"/>
        <s v="Beaufort North Carolina"/>
        <s v="Aralsk Kyzylorda"/>
        <s v="Ostrogozhsk Voronezh oblast"/>
        <s v="Zhukivtsi Kiev oblast"/>
        <s v="Mohéli All Comoros Islands"/>
        <s v="Wuzhou Guangxi"/>
        <s v="Mt Grüehorn Saint Gallen"/>
        <s v="Club Aéreo Nuevo Santa Rosa (Los Mochis) Sinaloa"/>
        <s v="Carrefour West"/>
        <s v="Covington Georgia"/>
        <s v="Mykhailivka Zaporizhia Oblast"/>
        <s v="Grasmere Idaho"/>
        <s v="Boituva São Paulo"/>
        <s v="Nanga Eboko Centre"/>
        <s v="Chongqing-Jiangbei Sichuan"/>
        <s v="Eldorado do Sul Rio Grande do Sul"/>
        <s v="Dry Bay Alaska"/>
        <s v="Shikha Dhawalagiri"/>
      </sharedItems>
    </cacheField>
    <cacheField name="Country" numFmtId="0">
      <sharedItems containsBlank="1" count="220">
        <s v="United States of America"/>
        <s v="United Kingdom"/>
        <s v="Egypt"/>
        <s v="France"/>
        <s v="Portugal"/>
        <s v="Greece"/>
        <s v="Slovakia"/>
        <s v="Italy"/>
        <s v="Belgium"/>
        <s v="Ireland"/>
        <s v="Czech Republic"/>
        <s v="Mexico"/>
        <s v="Germany"/>
        <s v="Sudan"/>
        <s v="South Africa"/>
        <s v="Malaysia"/>
        <s v="Tanzania"/>
        <s v="Zimbabwe"/>
        <s v="Switzerland"/>
        <s v="Spain"/>
        <s v="World"/>
        <s v="Colombia"/>
        <s v="Sweden"/>
        <s v="Indonesia"/>
        <s v="Cuba"/>
        <s v="Norway"/>
        <s v="Philippines"/>
        <s v="Canada"/>
        <s v="New Zealand"/>
        <s v="Brazil"/>
        <s v="Poland"/>
        <s v="Iraq"/>
        <s v="Australia"/>
        <s v="Netherlands"/>
        <s v="Denmark"/>
        <s v="Pakistan"/>
        <s v="Chile"/>
        <s v="China"/>
        <s v="Turkey"/>
        <s v="India"/>
        <s v="Morocco"/>
        <s v="Hungary"/>
        <s v="Russia"/>
        <s v="Lithuania"/>
        <s v="Romania"/>
        <s v="Niger"/>
        <s v="Georgia"/>
        <s v="Mauritania"/>
        <s v="Estonia"/>
        <s v="Algeria"/>
        <s v="Uruguay"/>
        <s v="Bolivia"/>
        <s v="Western Sahara"/>
        <s v="Kenya"/>
        <s v="Venezuela"/>
        <s v="Ukraine"/>
        <s v="Dominican Republic"/>
        <s v="Guyana"/>
        <s v="Austria"/>
        <s v="Senegal"/>
        <s v="Finland"/>
        <s v="Papua New Guinea"/>
        <s v="Argentina"/>
        <s v="Bulgaria"/>
        <s v="Japan"/>
        <s v="Panama"/>
        <s v="Bahamas"/>
        <s v="Tunisia"/>
        <s v="Zambia"/>
        <s v="Puerto Rico"/>
        <s v="Costa Rica"/>
        <s v="Myanmar"/>
        <s v="Democratic Republic of Congo"/>
        <s v="South Sudan"/>
        <s v="Paraguay"/>
        <s v="Nicaragua"/>
        <s v="Iran"/>
        <s v="Guatemala"/>
        <s v="Libya"/>
        <s v="Antarctica"/>
        <s v="Azerbaijan"/>
        <s v="Mali"/>
        <s v="Malta"/>
        <s v="Yemen"/>
        <s v="Guinea Bissau"/>
        <s v="Ecuador"/>
        <s v="Thailand"/>
        <s v="Syria"/>
        <s v="Palestine"/>
        <s v="Belarus"/>
        <s v="Lebanon"/>
        <s v="Greenland"/>
        <s v="Singapore"/>
        <s v="Honduras"/>
        <s v="Peru"/>
        <s v="Madagascar"/>
        <s v="Croatia"/>
        <s v="Slovenia"/>
        <s v="Montenegro"/>
        <s v="Ethiopia"/>
        <s v="Kazakhstan"/>
        <s v="Tajikistan"/>
        <s v="Trinidad and Tobago"/>
        <s v="Namibia"/>
        <s v="Benin"/>
        <s v="Uganda"/>
        <s v="Israel"/>
        <s v="Gambia"/>
        <s v="Nigeria"/>
        <s v="Jamaica"/>
        <s v="Bosnia and Herzegovina"/>
        <s v="Chad"/>
        <s v="Mozambique"/>
        <s v="Taiwan"/>
        <s v="Djibouti"/>
        <s v="Guinea"/>
        <s v="Vietnam"/>
        <s v="Iceland"/>
        <s v="Uzbekistan"/>
        <s v="Serbia"/>
        <s v="Turkmenistan"/>
        <s v="Sierra Leone"/>
        <s v="Fiji Islands"/>
        <s v="Kyrgyzstan"/>
        <s v="Kuwait"/>
        <s v="Tonga"/>
        <s v="Solomon Islands"/>
        <s v="New Caledonia"/>
        <s v="Vanuatu"/>
        <s v="Timor Leste"/>
        <s v="Central African Republic"/>
        <s v="Bermuda"/>
        <s v="Suriname"/>
        <s v="Kiribati"/>
        <s v="Eritrea"/>
        <s v="Ghana"/>
        <s v="Oman"/>
        <s v="Cyprus"/>
        <s v="Bangladesh"/>
        <s v="Sri Lanka"/>
        <s v="Latvia"/>
        <s v="Bhutan"/>
        <s v="Liberia"/>
        <s v="Bahrain"/>
        <s v="Palau"/>
        <s v="Marshall Islands"/>
        <m/>
        <s v="Ascension Island"/>
        <s v="Tuvalu"/>
        <s v="Guam Island"/>
        <s v="Ivory Coast"/>
        <s v="United Arab Emirates"/>
        <s v="Martinique"/>
        <s v="Northern Mariana Islands"/>
        <s v="Cambodia"/>
        <s v="Nepal"/>
        <s v="South Korea"/>
        <s v="Salvador"/>
        <s v="Cameroon"/>
        <s v="Jordan"/>
        <s v="Saudi Arabia"/>
        <s v="Somalia"/>
        <s v="Federated States of Micronesia"/>
        <s v="Macedonia"/>
        <s v="US Virgin Islands"/>
        <s v="Congo"/>
        <s v="Burkina Faso"/>
        <s v="Angola"/>
        <s v="North Korea"/>
        <s v="Samoa Islands (Western Samoa)"/>
        <s v="Laos"/>
        <s v="Cayman Islands"/>
        <s v="Malawi"/>
        <s v="Luxembourg"/>
        <s v="Afghanistan"/>
        <s v="Armenia"/>
        <s v="Faroe Islands"/>
        <s v="Lesotho"/>
        <s v="Cabo Verde"/>
        <s v="French Polynesia"/>
        <s v="Haiti"/>
        <s v="Maldivian Islands"/>
        <s v="Saint Kitts and Nevis"/>
        <s v="Mauritius"/>
        <s v="Equatorial Guinea"/>
        <s v="Saint Pierre and Miquelon"/>
        <s v="Gabon"/>
        <s v="Belize"/>
        <s v="Guadeloupe"/>
        <s v="São Tomé and Principe"/>
        <s v="Turks and Caicos Islands"/>
        <s v="Mongolia"/>
        <s v="Dutch Antilles"/>
        <s v="Moldova"/>
        <s v="Montserrat"/>
        <s v="British Virgin Islands"/>
        <s v="Comoros Islands"/>
        <s v="La Reunion"/>
        <s v="French Guyana"/>
        <s v="Botswana"/>
        <s v="Monaco"/>
        <s v="Saint Lucia"/>
        <s v="Togo"/>
        <s v="American Samoa"/>
        <s v="Falkland Islands"/>
        <s v="Seychelles"/>
        <s v="Barbados"/>
        <s v="Saint-Barthélemy"/>
        <s v="Qatar"/>
        <s v="Saint Vincent and Grenadines"/>
        <s v="Mayotte"/>
        <s v="Rwanda"/>
        <s v="Chagos Archipelago"/>
        <s v="Cook Islands"/>
        <s v="Dominica"/>
        <s v="Albania"/>
        <s v="Kosovo"/>
        <s v="Swaziland"/>
        <s v="Anguilla"/>
        <s v="Antigua"/>
      </sharedItems>
    </cacheField>
    <cacheField name="Region" numFmtId="0">
      <sharedItems containsBlank="1" count="10">
        <s v="North America"/>
        <s v="Europe"/>
        <s v="Africa"/>
        <s v="Central America"/>
        <s v="Asia"/>
        <s v="World"/>
        <s v="South America"/>
        <s v="Oceania"/>
        <s v="Antarctica"/>
        <m/>
      </sharedItems>
    </cacheField>
    <cacheField name="Crew on board" numFmtId="0">
      <sharedItems containsString="0" containsBlank="1" containsNumber="1" containsInteger="1" minValue="0" maxValue="1924"/>
    </cacheField>
    <cacheField name="Crew fatalities" numFmtId="0">
      <sharedItems containsString="0" containsBlank="1" containsNumber="1" containsInteger="1" minValue="0" maxValue="25"/>
    </cacheField>
    <cacheField name="Pax on board" numFmtId="0">
      <sharedItems containsString="0" containsBlank="1" containsNumber="1" containsInteger="1" minValue="0" maxValue="509"/>
    </cacheField>
    <cacheField name="PAX fatalities" numFmtId="0">
      <sharedItems containsString="0" containsBlank="1" containsNumber="1" containsInteger="1" minValue="0" maxValue="506"/>
    </cacheField>
    <cacheField name="Other fatalities" numFmtId="0">
      <sharedItems containsString="0" containsBlank="1" containsNumber="1" containsInteger="1" minValue="0" maxValue="297"/>
    </cacheField>
    <cacheField name="Total fatalities" numFmtId="0">
      <sharedItems containsSemiMixedTypes="0" containsString="0" containsNumber="1" containsInteger="1" minValue="0" maxValue="520" count="201">
        <n v="2"/>
        <n v="5"/>
        <n v="1"/>
        <n v="0"/>
        <n v="7"/>
        <n v="4"/>
        <n v="3"/>
        <n v="14"/>
        <n v="6"/>
        <n v="17"/>
        <n v="8"/>
        <n v="9"/>
        <n v="16"/>
        <n v="12"/>
        <n v="15"/>
        <n v="10"/>
        <n v="11"/>
        <n v="45"/>
        <n v="13"/>
        <n v="19"/>
        <n v="20"/>
        <n v="18"/>
        <n v="25"/>
        <n v="29"/>
        <n v="30"/>
        <n v="22"/>
        <n v="26"/>
        <n v="27"/>
        <n v="21"/>
        <n v="36"/>
        <n v="35"/>
        <n v="34"/>
        <n v="24"/>
        <n v="23"/>
        <n v="32"/>
        <n v="40"/>
        <n v="31"/>
        <n v="28"/>
        <n v="61"/>
        <n v="51"/>
        <n v="37"/>
        <n v="44"/>
        <n v="41"/>
        <n v="59"/>
        <n v="39"/>
        <n v="43"/>
        <n v="53"/>
        <n v="50"/>
        <n v="42"/>
        <n v="52"/>
        <n v="33"/>
        <n v="48"/>
        <n v="55"/>
        <n v="38"/>
        <n v="80"/>
        <n v="46"/>
        <n v="58"/>
        <n v="56"/>
        <n v="87"/>
        <n v="129"/>
        <n v="47"/>
        <n v="66"/>
        <n v="74"/>
        <n v="70"/>
        <n v="62"/>
        <n v="67"/>
        <n v="79"/>
        <n v="65"/>
        <n v="99"/>
        <n v="64"/>
        <n v="60"/>
        <n v="68"/>
        <n v="54"/>
        <n v="63"/>
        <n v="90"/>
        <n v="73"/>
        <n v="78"/>
        <n v="72"/>
        <n v="83"/>
        <n v="77"/>
        <n v="95"/>
        <n v="111"/>
        <n v="107"/>
        <n v="130"/>
        <n v="113"/>
        <n v="84"/>
        <n v="94"/>
        <n v="81"/>
        <n v="86"/>
        <n v="97"/>
        <n v="101"/>
        <n v="118"/>
        <n v="85"/>
        <n v="49"/>
        <n v="57"/>
        <n v="121"/>
        <n v="69"/>
        <n v="117"/>
        <n v="133"/>
        <n v="124"/>
        <n v="98"/>
        <n v="82"/>
        <n v="126"/>
        <n v="88"/>
        <n v="102"/>
        <n v="123"/>
        <n v="155"/>
        <n v="100"/>
        <n v="96"/>
        <n v="92"/>
        <n v="112"/>
        <n v="109"/>
        <n v="75"/>
        <n v="162"/>
        <n v="91"/>
        <n v="104"/>
        <n v="115"/>
        <n v="122"/>
        <n v="156"/>
        <n v="174"/>
        <n v="176"/>
        <n v="108"/>
        <n v="106"/>
        <n v="346"/>
        <n v="191"/>
        <n v="188"/>
        <n v="76"/>
        <n v="154"/>
        <n v="248"/>
        <n v="335"/>
        <n v="131"/>
        <n v="213"/>
        <n v="142"/>
        <n v="183"/>
        <n v="192"/>
        <n v="273"/>
        <n v="257"/>
        <n v="128"/>
        <n v="146"/>
        <n v="166"/>
        <n v="301"/>
        <n v="89"/>
        <n v="110"/>
        <n v="180"/>
        <n v="137"/>
        <n v="132"/>
        <n v="153"/>
        <n v="119"/>
        <n v="269"/>
        <n v="181"/>
        <n v="178"/>
        <n v="148"/>
        <n v="329"/>
        <n v="200"/>
        <n v="135"/>
        <n v="520"/>
        <n v="256"/>
        <n v="167"/>
        <n v="103"/>
        <n v="159"/>
        <n v="143"/>
        <n v="290"/>
        <n v="270"/>
        <n v="144"/>
        <n v="171"/>
        <n v="170"/>
        <n v="223"/>
        <n v="261"/>
        <n v="141"/>
        <n v="157"/>
        <n v="116"/>
        <n v="125"/>
        <n v="264"/>
        <n v="160"/>
        <n v="71"/>
        <n v="298"/>
        <n v="189"/>
        <n v="230"/>
        <n v="312"/>
        <n v="228"/>
        <n v="234"/>
        <n v="203"/>
        <n v="229"/>
        <n v="217"/>
        <n v="169"/>
        <n v="145"/>
        <n v="114"/>
        <n v="265"/>
        <n v="225"/>
        <n v="275"/>
        <n v="105"/>
        <n v="149"/>
        <n v="199"/>
        <n v="152"/>
        <n v="168"/>
        <n v="158"/>
        <n v="127"/>
        <n v="239"/>
        <n v="150"/>
        <n v="139"/>
        <n v="224"/>
      </sharedItems>
    </cacheField>
    <cacheField name="Circumstances" numFmtId="0">
      <sharedItems containsBlank="1" longText="1"/>
    </cacheField>
    <cacheField name="Crash cause" numFmtId="0">
      <sharedItems count="6">
        <s v="Technical failure"/>
        <s v="Unknown"/>
        <s v="Weather"/>
        <s v="Human factor"/>
        <s v="Other causes"/>
        <s v="Terrorism act, Hijacking, Sabotage"/>
      </sharedItems>
    </cacheField>
    <cacheField name="Year" numFmtId="0">
      <sharedItems containsSemiMixedTypes="0" containsString="0" containsNumber="1" containsInteger="1" minValue="1918" maxValue="2022"/>
    </cacheField>
  </cacheFields>
  <extLst>
    <ext xmlns:x14="http://schemas.microsoft.com/office/spreadsheetml/2009/9/main" uri="{725AE2AE-9491-48be-B2B4-4EB974FC3084}">
      <x14:pivotCacheDefinition pivotCacheId="16831220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36">
  <r>
    <d v="1918-05-02T00:00:00"/>
    <m/>
    <x v="0"/>
    <x v="0"/>
    <s v="AS-32084"/>
    <x v="0"/>
    <s v="Test"/>
    <s v="No"/>
    <x v="0"/>
    <s v="Dayton - Dayton"/>
    <m/>
    <m/>
    <m/>
    <x v="0"/>
    <x v="0"/>
    <x v="0"/>
    <n v="2"/>
    <n v="2"/>
    <n v="0"/>
    <n v="0"/>
    <n v="0"/>
    <x v="0"/>
    <s v="The single engine airplane departed Dayton-McCook Field for a local test flight. Shortly after takeoff, the aircraft stalled and crashed, killing both occupants. Crew: Maj Oscar Brindley, Lt Col Henry Damm."/>
    <x v="0"/>
    <n v="1918"/>
  </r>
  <r>
    <d v="1918-06-08T00:00:00"/>
    <m/>
    <x v="1"/>
    <x v="1"/>
    <s v="E4104"/>
    <x v="0"/>
    <s v="Test"/>
    <s v="Yes"/>
    <x v="0"/>
    <s v="Cricklewood - Cricklewood"/>
    <m/>
    <n v="1918"/>
    <m/>
    <x v="1"/>
    <x v="1"/>
    <x v="1"/>
    <n v="6"/>
    <n v="5"/>
    <n v="0"/>
    <n v="0"/>
    <n v="0"/>
    <x v="1"/>
    <s v="Assembled at Cricklewood Airfield in May 1918, the aircraft departed Cricklewood for its 13th test flight, carrying six crew members. Shortly after takeoff, while climbing to a height of about 700-800 feet, all four engines stopped. The pilot elected to return for an emergency landing when the aircraft stalled and crashed in a field located in front of 21 Garrick Avenue in Golders Green, bursting into flames. Colonel Ogilvie, who was seating in the tail gunner position at the back of the plane, survived, while all five other occupants were killed. Crew: Cpt Vernon Earl George Busby, pilot, † Mr. Bertram G. Cooper, † Mr. R. P. Cooper, † Mr. W. H. Hathaway, † Mr. J. W. Windebank, † Colonel Ogilvie."/>
    <x v="0"/>
    <n v="1918"/>
  </r>
  <r>
    <d v="1918-06-11T00:00:00"/>
    <m/>
    <x v="2"/>
    <x v="2"/>
    <s v="A8544"/>
    <x v="1"/>
    <s v="Training"/>
    <s v="Yes"/>
    <x v="1"/>
    <s v="Abukir - Abukir"/>
    <m/>
    <m/>
    <m/>
    <x v="2"/>
    <x v="2"/>
    <x v="2"/>
    <n v="2"/>
    <n v="1"/>
    <n v="0"/>
    <n v="0"/>
    <n v="0"/>
    <x v="2"/>
    <s v="The single engine aircraft was completing a local training flight when it stalled and crashed near Abukir. A crew member was killed and the second was injured. Crew: 2nd Lt G. E. Satterthwaite, † 2nd Lt J. Acheson."/>
    <x v="1"/>
    <n v="1918"/>
  </r>
  <r>
    <d v="1918-06-19T00:00:00"/>
    <m/>
    <x v="0"/>
    <x v="0"/>
    <s v="AS-32098"/>
    <x v="1"/>
    <s v="Military"/>
    <s v="No"/>
    <x v="0"/>
    <s v="Wright Patterson AFB-Wright Patterson AFB"/>
    <m/>
    <m/>
    <m/>
    <x v="3"/>
    <x v="0"/>
    <x v="0"/>
    <n v="1"/>
    <n v="1"/>
    <n v="0"/>
    <n v="0"/>
    <n v="0"/>
    <x v="2"/>
    <s v="Lt. Frank Stuart Patterson, son and nephew of the co-founders of National Cash Register, is killed in the crash of his DH.4M, AS-32098, at Wilbur Wright Field during a flight test of a new mechanism for synchronizing machine gun and propeller, when a tie rod breaks during a dive from 15,000 feet (4,600 m), causing the wings to separate from the aircraft. Wishing to recognize the contributions of the Patterson family (owners of NCR) the area of Wright Field east of Huffman Dam (including Wilbur Wright Field, Fairfield Air Depot, and the Huffman Prairie) is renamed Patterson Field on 6 July 1931, in honor of Lt. Patterson."/>
    <x v="0"/>
    <n v="1918"/>
  </r>
  <r>
    <d v="1918-06-24T00:00:00"/>
    <m/>
    <x v="3"/>
    <x v="3"/>
    <s v="AS-4130"/>
    <x v="2"/>
    <s v="Military"/>
    <s v="Yes"/>
    <x v="2"/>
    <m/>
    <m/>
    <m/>
    <m/>
    <x v="4"/>
    <x v="3"/>
    <x v="1"/>
    <m/>
    <n v="0"/>
    <m/>
    <n v="0"/>
    <n v="0"/>
    <x v="3"/>
    <s v="The aircraft crashed iupon landing somewhere in France. Pilot Charles C. Bassett survived."/>
    <x v="1"/>
    <n v="1918"/>
  </r>
  <r>
    <d v="1918-07-14T00:00:00"/>
    <m/>
    <x v="4"/>
    <x v="4"/>
    <s v="N2851"/>
    <x v="2"/>
    <s v="Delivery"/>
    <s v="No"/>
    <x v="0"/>
    <s v="Isle of Grain - Usworth - Glasgow"/>
    <m/>
    <m/>
    <m/>
    <x v="5"/>
    <x v="1"/>
    <x v="1"/>
    <n v="1"/>
    <n v="1"/>
    <n v="0"/>
    <n v="0"/>
    <n v="0"/>
    <x v="2"/>
    <s v="The pilot departed Isle of Grain on a delivery flight to Glasgow-Renfrew Airport. On approach to RAF Usworth (RAF Hylton), he elected to make a go-around when the aircraft lost height and crashed. The aircraft was destroyed and the pilot, Captain Arthur Leslie Simms, was killed."/>
    <x v="1"/>
    <n v="1918"/>
  </r>
  <r>
    <d v="1918-07-18T00:00:00"/>
    <m/>
    <x v="5"/>
    <x v="2"/>
    <s v="B3087"/>
    <x v="1"/>
    <s v="Training"/>
    <s v="No"/>
    <x v="0"/>
    <s v="Seaton Carew - Seaton Carew"/>
    <m/>
    <m/>
    <m/>
    <x v="6"/>
    <x v="1"/>
    <x v="1"/>
    <n v="2"/>
    <n v="2"/>
    <n v="0"/>
    <n v="0"/>
    <n v="0"/>
    <x v="0"/>
    <s v="The crew was completing a local training flight at RAF Seaton Carew when the aircraft entered a spin and crashed in a field, bursting into flames. Both occupants were killed. Crew: Cpt Charles David Danby, pilot, 1st Class E. A. Bannister, mechanic."/>
    <x v="1"/>
    <n v="1918"/>
  </r>
  <r>
    <d v="1918-08-19T00:00:00"/>
    <s v="15H 15M 0S"/>
    <x v="6"/>
    <x v="2"/>
    <s v="D4593"/>
    <x v="1"/>
    <s v="Test"/>
    <s v="No"/>
    <x v="1"/>
    <s v="Castle Bromwich - Castle Bromwich"/>
    <m/>
    <m/>
    <m/>
    <x v="7"/>
    <x v="1"/>
    <x v="1"/>
    <n v="2"/>
    <n v="2"/>
    <n v="5"/>
    <n v="5"/>
    <n v="0"/>
    <x v="4"/>
    <s v="The aircraft departed Castle Bromwich for a test flight, carrying five engineers and two crew members. En route, the twin engine aircraft suffered technical problems with a wing, lost height and crashed in a field located in Maxstoke. The aircraft was destroyed and all seven occupants were killed. Crew: Lt Robert Edward Macbeth, Lt Frederick James Bravery, 1st Air Mechanic James Benjamn May, 2nd Air Mechanic Albert J. Winrow, 2nd Air Mechanic H. Simmonds, 3rd Air Mechanic Charles William Offord, 3rd George Greenland."/>
    <x v="0"/>
    <n v="1918"/>
  </r>
  <r>
    <d v="1918-08-23T00:00:00"/>
    <m/>
    <x v="7"/>
    <x v="5"/>
    <s v="5"/>
    <x v="1"/>
    <s v="Survey / Patrol / Reconnaissance"/>
    <s v="No"/>
    <x v="3"/>
    <m/>
    <m/>
    <m/>
    <m/>
    <x v="8"/>
    <x v="4"/>
    <x v="1"/>
    <n v="2"/>
    <n v="2"/>
    <n v="0"/>
    <n v="0"/>
    <n v="0"/>
    <x v="0"/>
    <s v="The seaplane crashed in unknown circumstances in the sea off Cascais, killing both crew members."/>
    <x v="1"/>
    <n v="1918"/>
  </r>
  <r>
    <d v="1918-08-26T00:00:00"/>
    <m/>
    <x v="8"/>
    <x v="2"/>
    <s v="B9976"/>
    <x v="2"/>
    <s v="Military"/>
    <s v="Yes"/>
    <x v="0"/>
    <s v="Seaton Carew AFB - Seaton Carew AFB"/>
    <s v="B9976"/>
    <n v="1918"/>
    <m/>
    <x v="6"/>
    <x v="1"/>
    <x v="1"/>
    <n v="2"/>
    <n v="0"/>
    <n v="0"/>
    <n v="0"/>
    <n v="0"/>
    <x v="3"/>
    <s v="On final approach in bad visibility, aircraft was too low. It struck the ground short of runway and crashed. Both occupants were injured. Crew was performing a training flight on behalf of the 246th Squadron."/>
    <x v="1"/>
    <n v="1918"/>
  </r>
  <r>
    <d v="1918-09-13T00:00:00"/>
    <s v="12H 0M 0S"/>
    <x v="9"/>
    <x v="2"/>
    <s v="D1745"/>
    <x v="1"/>
    <s v="Military"/>
    <s v="Yes"/>
    <x v="1"/>
    <m/>
    <m/>
    <m/>
    <m/>
    <x v="9"/>
    <x v="1"/>
    <x v="1"/>
    <n v="1"/>
    <n v="0"/>
    <m/>
    <n v="0"/>
    <n v="0"/>
    <x v="3"/>
    <s v="The pilot tried to return to his base but due to low visibility by night, he lost his orientation. He elected to make an emergency landing in an open field but the aircraft hit a tree and crashed. The pilot was injured."/>
    <x v="2"/>
    <n v="1918"/>
  </r>
  <r>
    <d v="1918-10-06T00:00:00"/>
    <m/>
    <x v="2"/>
    <x v="2"/>
    <s v="B927"/>
    <x v="0"/>
    <s v="Training"/>
    <s v="Yes"/>
    <x v="0"/>
    <s v="Castle Bromwich - Castle Bromwich"/>
    <m/>
    <m/>
    <m/>
    <x v="10"/>
    <x v="1"/>
    <x v="1"/>
    <n v="1"/>
    <n v="0"/>
    <n v="0"/>
    <n v="0"/>
    <n v="0"/>
    <x v="3"/>
    <s v="The pilot, sole on board, was completing a local training flight at Castle Bromwich Arport. While taking off, the engine failed, causing the aircraft to stall and crash. The pilot 2nd Lt Ormand Hilton Curry was slightly injured and the aircraft was destroyed."/>
    <x v="0"/>
    <n v="1918"/>
  </r>
  <r>
    <d v="1918-10-27T00:00:00"/>
    <m/>
    <x v="0"/>
    <x v="2"/>
    <s v="F2633"/>
    <x v="1"/>
    <s v="Military"/>
    <s v="No"/>
    <x v="3"/>
    <m/>
    <m/>
    <m/>
    <m/>
    <x v="11"/>
    <x v="3"/>
    <x v="1"/>
    <n v="2"/>
    <n v="2"/>
    <n v="0"/>
    <n v="0"/>
    <n v="0"/>
    <x v="0"/>
    <s v="The airplane crashed in unknown circumstances in the sea off Saint-Vaast-la-Hougue, killing both crew members. Crew: 2Lt A. H. Aitken, 2Lt D. U. Thomas."/>
    <x v="1"/>
    <n v="1918"/>
  </r>
  <r>
    <d v="1918-11-09T00:00:00"/>
    <m/>
    <x v="0"/>
    <x v="0"/>
    <s v="AS-23130"/>
    <x v="3"/>
    <s v="Military"/>
    <m/>
    <x v="0"/>
    <m/>
    <m/>
    <m/>
    <m/>
    <x v="12"/>
    <x v="0"/>
    <x v="0"/>
    <m/>
    <n v="0"/>
    <m/>
    <n v="0"/>
    <n v="0"/>
    <x v="3"/>
    <s v="The aircraft crashed in unknown circumstances."/>
    <x v="1"/>
    <n v="1918"/>
  </r>
  <r>
    <d v="1918-11-12T00:00:00"/>
    <s v="12H 0M 0S"/>
    <x v="0"/>
    <x v="0"/>
    <m/>
    <x v="3"/>
    <s v="Military"/>
    <m/>
    <x v="2"/>
    <m/>
    <m/>
    <m/>
    <m/>
    <x v="13"/>
    <x v="0"/>
    <x v="0"/>
    <m/>
    <n v="0"/>
    <m/>
    <n v="0"/>
    <n v="0"/>
    <x v="3"/>
    <m/>
    <x v="1"/>
    <n v="1918"/>
  </r>
  <r>
    <d v="1918-11-12T00:00:00"/>
    <m/>
    <x v="0"/>
    <x v="0"/>
    <s v="SC-39168"/>
    <x v="1"/>
    <s v="Training"/>
    <s v="Yes"/>
    <x v="0"/>
    <m/>
    <m/>
    <m/>
    <m/>
    <x v="14"/>
    <x v="0"/>
    <x v="0"/>
    <n v="2"/>
    <n v="1"/>
    <n v="0"/>
    <n v="0"/>
    <n v="0"/>
    <x v="2"/>
    <s v="The crew was completing a training mission. At an altitude of about 4,000 feet, the aircraft entered a spin and crashed in an open field near Everman-Barron Field Airport. A crew was killed and the second occupants was injured. The aircraft was destroyed."/>
    <x v="1"/>
    <n v="1918"/>
  </r>
  <r>
    <d v="1918-11-14T00:00:00"/>
    <m/>
    <x v="2"/>
    <x v="2"/>
    <s v="D9327"/>
    <x v="1"/>
    <s v="Training"/>
    <s v="Yes"/>
    <x v="0"/>
    <s v="Old Sarum - Old Sarum"/>
    <m/>
    <m/>
    <m/>
    <x v="15"/>
    <x v="1"/>
    <x v="1"/>
    <n v="2"/>
    <n v="1"/>
    <n v="0"/>
    <n v="0"/>
    <n v="0"/>
    <x v="2"/>
    <s v="The single engine aircraft crashed near Old Sarum Airfield. The Captain C. E. Abell was killed while the flight Cadet G. C. Oliver was seriously injured."/>
    <x v="1"/>
    <n v="1918"/>
  </r>
  <r>
    <d v="1918-11-14T00:00:00"/>
    <m/>
    <x v="0"/>
    <x v="6"/>
    <s v="6"/>
    <x v="1"/>
    <s v="Postal (mail)"/>
    <m/>
    <x v="1"/>
    <m/>
    <m/>
    <m/>
    <m/>
    <x v="16"/>
    <x v="0"/>
    <x v="0"/>
    <n v="0"/>
    <n v="0"/>
    <n v="0"/>
    <n v="0"/>
    <n v="0"/>
    <x v="3"/>
    <s v="Crashed following an engine failure. Pilot fate unknown."/>
    <x v="0"/>
    <n v="1918"/>
  </r>
  <r>
    <d v="1918-11-20T00:00:00"/>
    <s v="12H 0M 0S"/>
    <x v="0"/>
    <x v="0"/>
    <s v="AS-39406"/>
    <x v="3"/>
    <s v="Military"/>
    <m/>
    <x v="1"/>
    <m/>
    <m/>
    <m/>
    <m/>
    <x v="17"/>
    <x v="0"/>
    <x v="0"/>
    <m/>
    <n v="0"/>
    <m/>
    <n v="0"/>
    <n v="0"/>
    <x v="3"/>
    <s v="The accident occurred in unknown circumstances."/>
    <x v="1"/>
    <n v="1918"/>
  </r>
  <r>
    <d v="1918-12-02T00:00:00"/>
    <s v="12H 0M 0S"/>
    <x v="0"/>
    <x v="0"/>
    <s v="AS-22846"/>
    <x v="3"/>
    <s v="Military"/>
    <m/>
    <x v="0"/>
    <m/>
    <m/>
    <m/>
    <m/>
    <x v="3"/>
    <x v="0"/>
    <x v="0"/>
    <n v="0"/>
    <n v="0"/>
    <n v="0"/>
    <n v="0"/>
    <n v="0"/>
    <x v="3"/>
    <s v="The accident occurred in unknown circumstances."/>
    <x v="1"/>
    <n v="1918"/>
  </r>
  <r>
    <d v="1918-12-08T00:00:00"/>
    <s v="12H 0M 0S"/>
    <x v="0"/>
    <x v="0"/>
    <m/>
    <x v="3"/>
    <s v="Military"/>
    <m/>
    <x v="1"/>
    <m/>
    <m/>
    <m/>
    <m/>
    <x v="18"/>
    <x v="0"/>
    <x v="0"/>
    <m/>
    <n v="0"/>
    <m/>
    <n v="0"/>
    <n v="0"/>
    <x v="3"/>
    <m/>
    <x v="0"/>
    <n v="1918"/>
  </r>
  <r>
    <d v="1918-12-16T00:00:00"/>
    <m/>
    <x v="0"/>
    <x v="6"/>
    <s v="97"/>
    <x v="0"/>
    <s v="Postal (mail)"/>
    <s v="No"/>
    <x v="0"/>
    <m/>
    <m/>
    <m/>
    <m/>
    <x v="19"/>
    <x v="0"/>
    <x v="0"/>
    <n v="1"/>
    <n v="1"/>
    <n v="0"/>
    <n v="0"/>
    <n v="0"/>
    <x v="2"/>
    <s v="The pilot Carl B. Smith was performing a mail flight. He was killed after the airplane stalled, entered a spin and crashed after takeoff from Elizabeth Airfield."/>
    <x v="3"/>
    <n v="1918"/>
  </r>
  <r>
    <d v="1918-12-21T00:00:00"/>
    <m/>
    <x v="2"/>
    <x v="2"/>
    <s v="E9362"/>
    <x v="1"/>
    <s v="Training"/>
    <s v="Yes"/>
    <x v="0"/>
    <s v="Bicester - Bicester"/>
    <m/>
    <m/>
    <m/>
    <x v="20"/>
    <x v="1"/>
    <x v="1"/>
    <n v="2"/>
    <n v="0"/>
    <n v="0"/>
    <n v="0"/>
    <n v="0"/>
    <x v="3"/>
    <s v="The crew was performing a local training flight at RAF Bicester. While completing a turn, the crew lost control of the airplane that stalled and crashed. Both pilots were injured and the airplane was damaged beyond repair. Crew: Lt L. J. Mooney, Flt Cadet B. B. Abrahams."/>
    <x v="1"/>
    <n v="1918"/>
  </r>
  <r>
    <d v="1918-12-22T00:00:00"/>
    <m/>
    <x v="3"/>
    <x v="3"/>
    <m/>
    <x v="1"/>
    <s v="Military"/>
    <s v="No"/>
    <x v="4"/>
    <s v="Thessaloniki - Athens"/>
    <m/>
    <m/>
    <m/>
    <x v="21"/>
    <x v="5"/>
    <x v="1"/>
    <n v="1"/>
    <n v="1"/>
    <n v="0"/>
    <n v="0"/>
    <n v="0"/>
    <x v="2"/>
    <s v="The pilot, sole on board, departed Thessaloniki on a flight to Athens (Faliron). En route, weather conditions deteriorated and the aircraft crashed on the slope of Mt Olympus. The wreckage was found several days later. Owned by Cdr Denain from the French Armée de l'Air, the aircraft was lend to Cpt Aristidis Moraitinis of the Greek Marine who was killed in the accident."/>
    <x v="2"/>
    <n v="1918"/>
  </r>
  <r>
    <d v="1918-12-31T00:00:00"/>
    <m/>
    <x v="8"/>
    <x v="2"/>
    <s v="B9983"/>
    <x v="2"/>
    <s v="Military"/>
    <s v="No"/>
    <x v="0"/>
    <s v="Seaton Carew AFB - Seaton Carew AFB"/>
    <s v="B9983"/>
    <n v="1918"/>
    <m/>
    <x v="6"/>
    <x v="1"/>
    <x v="1"/>
    <n v="2"/>
    <n v="2"/>
    <n v="0"/>
    <n v="0"/>
    <n v="0"/>
    <x v="0"/>
    <s v="While landing, aircraft bounced and crashed into flames. Both occupants were killed. Exact date of crash unknown. Plane crashed some date in 1918."/>
    <x v="1"/>
    <n v="1918"/>
  </r>
  <r>
    <d v="1919-01-16T00:00:00"/>
    <m/>
    <x v="1"/>
    <x v="1"/>
    <s v="F7136"/>
    <x v="0"/>
    <s v="Ferry"/>
    <s v="Yes"/>
    <x v="1"/>
    <m/>
    <m/>
    <m/>
    <m/>
    <x v="22"/>
    <x v="1"/>
    <x v="1"/>
    <n v="2"/>
    <n v="0"/>
    <n v="3"/>
    <n v="0"/>
    <n v="0"/>
    <x v="3"/>
    <s v="On January 10, en route to Cricklewood in foggy conditions, the crew encountered engine problems due to air in the fuel line and attempted an emergency landing. The aircraft landed in an open field located in Thompson's Wood near Sewardstone, Essex. All five occupants were uninjured and the aircraft suffered minor damages. Nevertheless, it was repaired on site and it was decided to take off six days later to continue to Cricklewood. Upon takeoff from a soft ground, the twin engine bomber failed to get airborne and crashed into the hedge lining the field. All five occupants were injured and the aircraft was destroyed."/>
    <x v="1"/>
    <n v="1919"/>
  </r>
  <r>
    <d v="1919-02-20T00:00:00"/>
    <m/>
    <x v="0"/>
    <x v="3"/>
    <s v="A-31615"/>
    <x v="1"/>
    <s v="Military"/>
    <s v="No"/>
    <x v="1"/>
    <m/>
    <m/>
    <m/>
    <m/>
    <x v="23"/>
    <x v="3"/>
    <x v="1"/>
    <n v="1"/>
    <n v="1"/>
    <n v="0"/>
    <n v="0"/>
    <n v="0"/>
    <x v="2"/>
    <s v="The DH.4 collided with a Salmson aircraft over Latrecey-Ormoy-sur-Aube and crashed, killing the pilot Raymond B. Messer."/>
    <x v="1"/>
    <n v="1919"/>
  </r>
  <r>
    <d v="1919-02-23T00:00:00"/>
    <m/>
    <x v="0"/>
    <x v="7"/>
    <s v="AS-29071"/>
    <x v="1"/>
    <s v="Military"/>
    <m/>
    <x v="0"/>
    <m/>
    <m/>
    <m/>
    <m/>
    <x v="24"/>
    <x v="0"/>
    <x v="0"/>
    <n v="0"/>
    <n v="0"/>
    <n v="0"/>
    <n v="0"/>
    <n v="0"/>
    <x v="3"/>
    <s v="Suffered an engine failure, entered a dive and crashed at Ellington Field."/>
    <x v="0"/>
    <n v="1919"/>
  </r>
  <r>
    <d v="1919-03-10T00:00:00"/>
    <m/>
    <x v="6"/>
    <x v="7"/>
    <s v="AS-62447"/>
    <x v="1"/>
    <s v="Military"/>
    <m/>
    <x v="1"/>
    <m/>
    <m/>
    <m/>
    <m/>
    <x v="19"/>
    <x v="0"/>
    <x v="0"/>
    <n v="0"/>
    <n v="0"/>
    <n v="0"/>
    <n v="0"/>
    <n v="0"/>
    <x v="3"/>
    <s v="Crashed on a river bank near Elizabeth, NJ, following an engine failure."/>
    <x v="0"/>
    <n v="1919"/>
  </r>
  <r>
    <d v="1919-03-18T00:00:00"/>
    <m/>
    <x v="6"/>
    <x v="2"/>
    <s v="D8340"/>
    <x v="2"/>
    <s v="Aerial photography"/>
    <s v="Yes"/>
    <x v="0"/>
    <s v="Castle Bromwich - Castle Bromwich"/>
    <m/>
    <m/>
    <m/>
    <x v="10"/>
    <x v="1"/>
    <x v="1"/>
    <n v="1"/>
    <n v="0"/>
    <n v="4"/>
    <n v="0"/>
    <n v="0"/>
    <x v="3"/>
    <s v="The twin engine airplane was returning to Castle Bromwich following an aerial photography mission. Upon landing, the pilot encountered strong crosswinds when the aircraft slipped into the ground, crashed and came to rest with its nose stuck in the ground. All five occupants evacuated safely while the aircraft was damaged beyond repair."/>
    <x v="2"/>
    <n v="1919"/>
  </r>
  <r>
    <d v="1919-03-19T00:00:00"/>
    <m/>
    <x v="0"/>
    <x v="6"/>
    <s v="8"/>
    <x v="1"/>
    <s v="Postal (mail)"/>
    <m/>
    <x v="1"/>
    <m/>
    <m/>
    <m/>
    <m/>
    <x v="25"/>
    <x v="0"/>
    <x v="0"/>
    <n v="0"/>
    <n v="0"/>
    <n v="0"/>
    <n v="0"/>
    <n v="0"/>
    <x v="3"/>
    <s v="Crashed in stormy weather. Pilot fate unknown."/>
    <x v="2"/>
    <n v="1919"/>
  </r>
  <r>
    <d v="1919-03-23T00:00:00"/>
    <m/>
    <x v="10"/>
    <x v="8"/>
    <m/>
    <x v="1"/>
    <s v="Scheduled Revenue Flight"/>
    <s v="Yes"/>
    <x v="1"/>
    <m/>
    <m/>
    <m/>
    <m/>
    <x v="26"/>
    <x v="3"/>
    <x v="1"/>
    <n v="2"/>
    <n v="0"/>
    <n v="0"/>
    <n v="0"/>
    <n v="0"/>
    <x v="3"/>
    <s v="In flight, the crew encountered engine problems and elected to make an emergency landing in an open field near Bordeaux. While both occupants were slightly injured, the aircraft was damaged beyond repair."/>
    <x v="0"/>
    <n v="1919"/>
  </r>
  <r>
    <d v="1919-04-07T00:00:00"/>
    <m/>
    <x v="10"/>
    <x v="8"/>
    <m/>
    <x v="2"/>
    <s v="Scheduled Revenue Flight"/>
    <s v="Yes"/>
    <x v="1"/>
    <m/>
    <m/>
    <n v="1919"/>
    <m/>
    <x v="4"/>
    <x v="3"/>
    <x v="1"/>
    <m/>
    <n v="0"/>
    <m/>
    <n v="0"/>
    <n v="0"/>
    <x v="3"/>
    <s v="Crashed in unknow circumstances somewhere in France. Occupant fate unknown."/>
    <x v="0"/>
    <n v="1919"/>
  </r>
  <r>
    <d v="1919-04-15T00:00:00"/>
    <m/>
    <x v="0"/>
    <x v="6"/>
    <s v="3"/>
    <x v="1"/>
    <s v="Postal (mail)"/>
    <m/>
    <x v="1"/>
    <m/>
    <m/>
    <m/>
    <m/>
    <x v="27"/>
    <x v="0"/>
    <x v="0"/>
    <n v="0"/>
    <n v="0"/>
    <n v="0"/>
    <n v="0"/>
    <n v="0"/>
    <x v="3"/>
    <s v="While flying in poor weather conditions, the aircraft impacted trees and crashed in a wooded area located 3 miles north of Newark. Crew fate unknown."/>
    <x v="2"/>
    <n v="1919"/>
  </r>
  <r>
    <d v="1919-04-21T00:00:00"/>
    <s v="10H 40M 0S"/>
    <x v="11"/>
    <x v="8"/>
    <m/>
    <x v="1"/>
    <s v="Postal (mail)"/>
    <s v="No"/>
    <x v="1"/>
    <s v="Villacoublay - Rome"/>
    <m/>
    <m/>
    <m/>
    <x v="28"/>
    <x v="3"/>
    <x v="1"/>
    <n v="2"/>
    <n v="2"/>
    <n v="0"/>
    <n v="0"/>
    <n v="0"/>
    <x v="0"/>
    <s v="The crew was performing the first postal flight between Paris and Rome, Italy. The aircraft departed Villacoublay Airport at 0600LT. While overflying Drôme, the crew encountered strong winds from the north and one of the engines seems to have problems. The crew elected to make an emergency landing when the aircraft crashed in an open field located in Coinaud, near Saint-Rambert-d’Albon. Both occupants were killed. Crew: Jules Védrines, pilot Marcel Guillain, navigator."/>
    <x v="0"/>
    <n v="1919"/>
  </r>
  <r>
    <d v="1919-04-22T00:00:00"/>
    <s v="2H 30M 0S"/>
    <x v="6"/>
    <x v="2"/>
    <s v="F3748"/>
    <x v="0"/>
    <s v="Training"/>
    <s v="Yes"/>
    <x v="0"/>
    <s v="Andover - Andover"/>
    <m/>
    <m/>
    <m/>
    <x v="29"/>
    <x v="1"/>
    <x v="1"/>
    <n v="2"/>
    <n v="2"/>
    <n v="5"/>
    <n v="3"/>
    <n v="0"/>
    <x v="1"/>
    <s v="The twin engine airplane was engaged in a night training flight over the British Isles. While taking off by night from Andover Airfield, the aircraft encountered difficulties and crashed on a building, bursting into flames. Two passengers were seriously injured while five other occupants were killed. Crew: Maj Thomas Archibald Batchelor, † Flt Lt Reginald Arthur Walter Adkins, † Lt Arthur Barlow Whiteside, † Flt Sgt Horace Henry Heales, † Cpl Edgar George Ward, † Lt Edward Albert Westall, Flt Sgt Herbert William Smith."/>
    <x v="1"/>
    <n v="1919"/>
  </r>
  <r>
    <d v="1919-04-26T00:00:00"/>
    <m/>
    <x v="0"/>
    <x v="6"/>
    <s v="68"/>
    <x v="1"/>
    <s v="Postal (mail)"/>
    <m/>
    <x v="1"/>
    <m/>
    <m/>
    <m/>
    <m/>
    <x v="30"/>
    <x v="0"/>
    <x v="0"/>
    <n v="0"/>
    <n v="0"/>
    <n v="0"/>
    <n v="0"/>
    <n v="0"/>
    <x v="3"/>
    <s v="Crashed following an engine failure. Pilot fate unknown."/>
    <x v="0"/>
    <n v="1919"/>
  </r>
  <r>
    <d v="1919-05-01T00:00:00"/>
    <s v="5H 30M 0S"/>
    <x v="9"/>
    <x v="9"/>
    <s v="G-EAAA"/>
    <x v="1"/>
    <s v="Postal (mail)"/>
    <s v="No"/>
    <x v="1"/>
    <s v="Hendon - Bournemouth"/>
    <s v="C6054"/>
    <n v="1919"/>
    <m/>
    <x v="31"/>
    <x v="1"/>
    <x v="1"/>
    <n v="1"/>
    <n v="1"/>
    <n v="0"/>
    <n v="0"/>
    <n v="0"/>
    <x v="2"/>
    <s v="The aircraft departed Hendon on a night mail flight to Bournemouth, carrying one pilot and a load of newspapers. While descending to Portsmouth, the pilot encountered low visibility due to thick fog when the airpane impacted the top of a hill and crashed in Portsdown Hill, north of Portsmouth. The pilot, Captain Howard J. Saint, sole on board, was killed."/>
    <x v="1"/>
    <n v="1919"/>
  </r>
  <r>
    <d v="1919-05-02T00:00:00"/>
    <m/>
    <x v="0"/>
    <x v="7"/>
    <s v="AS-32084"/>
    <x v="3"/>
    <s v="Military"/>
    <m/>
    <x v="0"/>
    <m/>
    <m/>
    <m/>
    <m/>
    <x v="3"/>
    <x v="0"/>
    <x v="0"/>
    <n v="0"/>
    <n v="0"/>
    <n v="0"/>
    <n v="0"/>
    <n v="0"/>
    <x v="3"/>
    <s v="Aircraft crashed near Wright AFB in unknown circumstances."/>
    <x v="1"/>
    <n v="1919"/>
  </r>
  <r>
    <d v="1919-05-03T00:00:00"/>
    <m/>
    <x v="0"/>
    <x v="7"/>
    <s v="AS-22853"/>
    <x v="3"/>
    <s v="Military"/>
    <m/>
    <x v="0"/>
    <m/>
    <m/>
    <m/>
    <m/>
    <x v="32"/>
    <x v="0"/>
    <x v="0"/>
    <n v="0"/>
    <n v="0"/>
    <n v="0"/>
    <n v="0"/>
    <n v="0"/>
    <x v="3"/>
    <s v="The aircraft crashed near Oklahoma City-West Wood Field Airport in unknown circumstances."/>
    <x v="1"/>
    <n v="1919"/>
  </r>
  <r>
    <d v="1919-05-04T00:00:00"/>
    <s v="11H 0M 0S"/>
    <x v="12"/>
    <x v="10"/>
    <s v="11495"/>
    <x v="2"/>
    <s v="Government"/>
    <s v="No"/>
    <x v="0"/>
    <s v="Udine - Bratislava"/>
    <m/>
    <m/>
    <m/>
    <x v="33"/>
    <x v="6"/>
    <x v="1"/>
    <n v="3"/>
    <n v="3"/>
    <n v="1"/>
    <n v="1"/>
    <n v="0"/>
    <x v="5"/>
    <s v="The aircraft departed Campoformido Airport, Udine, for an official but secret flight to Bratislava, Slovakia. On approach to Ivanka Airport, while flying at an altitude between 50 and 80 metres, the aircraft banked left, nosed down and crashed in an open field located in Vajnory, some 4 km north of the airfield, bursting into flames. All four occupants were killed. Crew: Lt Giotto Mancinelli-Scotti, pilot, Sgt Umberto Merlini, pilot, Gabriele Aggiusti, radionavigator. Passenger: General Milan Rastislav Štefánik. The international airport of Bratislava will be later renamed Bratislava-Ivanka-Milan Rastislav Štefánik."/>
    <x v="1"/>
    <n v="1919"/>
  </r>
  <r>
    <d v="1919-05-06T00:00:00"/>
    <m/>
    <x v="0"/>
    <x v="7"/>
    <s v="AS-30985"/>
    <x v="1"/>
    <s v="Military"/>
    <m/>
    <x v="0"/>
    <s v="Ellington AFB - Ellington AFB"/>
    <m/>
    <m/>
    <m/>
    <x v="24"/>
    <x v="0"/>
    <x v="0"/>
    <n v="0"/>
    <n v="0"/>
    <n v="0"/>
    <n v="0"/>
    <n v="0"/>
    <x v="3"/>
    <s v="Aircraft crashed in unknown circumstances."/>
    <x v="1"/>
    <n v="1919"/>
  </r>
  <r>
    <d v="1919-05-15T00:00:00"/>
    <m/>
    <x v="0"/>
    <x v="2"/>
    <s v="H5894"/>
    <x v="1"/>
    <s v="Military"/>
    <s v="No"/>
    <x v="3"/>
    <s v="London - Paris"/>
    <m/>
    <m/>
    <m/>
    <x v="34"/>
    <x v="3"/>
    <x v="1"/>
    <n v="1"/>
    <n v="1"/>
    <n v="1"/>
    <n v="1"/>
    <n v="0"/>
    <x v="0"/>
    <s v="The single engine aircraft departed London on a flight to Paris, carrying one pilot and one passenger, the agronomist and botanist Aaron Aaronsohn. While flying over The Channel, the aircraft crashed in unknown circumstances in the sea off Boulogne-sur-Mer. Both occupants were killed."/>
    <x v="1"/>
    <n v="1919"/>
  </r>
  <r>
    <d v="1919-05-15T00:00:00"/>
    <m/>
    <x v="0"/>
    <x v="6"/>
    <s v="69"/>
    <x v="1"/>
    <s v="Postal (mail)"/>
    <m/>
    <x v="1"/>
    <m/>
    <m/>
    <m/>
    <m/>
    <x v="35"/>
    <x v="0"/>
    <x v="0"/>
    <n v="0"/>
    <n v="0"/>
    <n v="0"/>
    <n v="0"/>
    <n v="0"/>
    <x v="3"/>
    <s v="Crashed in unknown circumstances. Crew fate unknown."/>
    <x v="1"/>
    <n v="1919"/>
  </r>
  <r>
    <d v="1919-05-17T00:00:00"/>
    <m/>
    <x v="6"/>
    <x v="2"/>
    <s v="D5439"/>
    <x v="2"/>
    <s v="Military"/>
    <s v="Yes"/>
    <x v="0"/>
    <s v="London – Paris – Pisa – Rome – Cairo"/>
    <m/>
    <m/>
    <m/>
    <x v="36"/>
    <x v="7"/>
    <x v="1"/>
    <n v="4"/>
    <n v="2"/>
    <n v="1"/>
    <n v="0"/>
    <n v="0"/>
    <x v="0"/>
    <s v="The aircraft departed London on a flight to Cairo, carrying four crew members. In Paris, one passenger, Colonel Thomas Edward Lawrence (awa Lawrence of Arabia) embarked to fly to Cairo after taking part to the 1919 Peace Conference in Paris. While approaching Rome-Centocelle Airport at dusk, the pilot encountered limited visibility and attempted a go-around procedure when the aircraft clipped a tree and crashed upside down. Both pilots were killed and three other occupants were injured. Crew: 2nd Lt Frederick George Prince, pilot, † 2nd Lt Sydney Spratt, pilot, † Aircraftman F. J. Daw +1. Passenger: Colonel Thomas Edward Lawrence."/>
    <x v="1"/>
    <n v="1919"/>
  </r>
  <r>
    <d v="1919-05-19T00:00:00"/>
    <s v="12H 0M 0S"/>
    <x v="13"/>
    <x v="8"/>
    <m/>
    <x v="2"/>
    <s v="Scheduled Revenue Flight"/>
    <m/>
    <x v="1"/>
    <m/>
    <m/>
    <m/>
    <m/>
    <x v="37"/>
    <x v="8"/>
    <x v="1"/>
    <m/>
    <n v="0"/>
    <m/>
    <n v="0"/>
    <n v="0"/>
    <x v="3"/>
    <m/>
    <x v="1"/>
    <n v="1919"/>
  </r>
  <r>
    <d v="1919-05-24T00:00:00"/>
    <m/>
    <x v="5"/>
    <x v="2"/>
    <s v="C7829"/>
    <x v="1"/>
    <s v="Training"/>
    <s v="No"/>
    <x v="0"/>
    <s v="Aldeburgh - Aldeburgh"/>
    <m/>
    <m/>
    <m/>
    <x v="38"/>
    <x v="1"/>
    <x v="1"/>
    <n v="2"/>
    <n v="2"/>
    <n v="0"/>
    <n v="0"/>
    <n v="0"/>
    <x v="0"/>
    <s v="The crew was engaged in a local training flight at RAF Aldeburgh. At a height of about 300 feet, the single engine airplane collided with a second RAF DH.6 registered C6861 and also carrying two pilots. Both aircraft dove into the ground and crashed near the airfield. Both pilots on board C7829 were killed while both pilots on board C6861 were seriously injured. One of them died two days later. Crew (1st MOS): Lt Cyril Victor Clarence Wright, Lt Edward William Sydney Jacobi."/>
    <x v="1"/>
    <n v="1919"/>
  </r>
  <r>
    <d v="1919-05-24T00:00:00"/>
    <m/>
    <x v="5"/>
    <x v="2"/>
    <s v="C6861"/>
    <x v="1"/>
    <s v="Training"/>
    <s v="Yes"/>
    <x v="0"/>
    <s v="Aldeburgh - Aldeburgh"/>
    <m/>
    <m/>
    <m/>
    <x v="38"/>
    <x v="1"/>
    <x v="1"/>
    <n v="2"/>
    <n v="1"/>
    <n v="0"/>
    <n v="0"/>
    <n v="0"/>
    <x v="2"/>
    <s v="The crew was engaged in a local training flight at RAF Aldeburgh. At a height of about 300 feet, the single engine airplane collided with a second RAF DH.6 registered C7829 and also carrying two pilots. Both aircraft dove into the ground and crashed near the airfield. Both pilots on board C7829 were killed while both pilots on board C6861 were seriously injured. One of them died two days later. Crew (1st MOS): Lt A. G. Wyatt, † Sgt L. D. Adock."/>
    <x v="1"/>
    <n v="1919"/>
  </r>
  <r>
    <d v="1919-05-25T00:00:00"/>
    <m/>
    <x v="0"/>
    <x v="6"/>
    <s v="61"/>
    <x v="0"/>
    <s v="Postal (mail)"/>
    <s v="No"/>
    <x v="0"/>
    <s v="Cleveland – Chicago"/>
    <m/>
    <m/>
    <m/>
    <x v="39"/>
    <x v="0"/>
    <x v="0"/>
    <n v="1"/>
    <n v="1"/>
    <n v="0"/>
    <n v="0"/>
    <n v="0"/>
    <x v="2"/>
    <s v="Shortly after takeoff from Cleveland Airport, while climbing, the engine caught fire. The pilot lost control of the airplane that crashed, bursting into flames. The pilot was killed."/>
    <x v="0"/>
    <n v="1919"/>
  </r>
  <r>
    <d v="1919-05-31T00:00:00"/>
    <m/>
    <x v="8"/>
    <x v="11"/>
    <s v="B9982"/>
    <x v="0"/>
    <s v="Scheduled Revenue Flight"/>
    <s v="Yes"/>
    <x v="0"/>
    <m/>
    <s v="B9982"/>
    <n v="1919"/>
    <m/>
    <x v="40"/>
    <x v="1"/>
    <x v="1"/>
    <n v="1"/>
    <n v="0"/>
    <n v="2"/>
    <n v="0"/>
    <n v="0"/>
    <x v="3"/>
    <s v="Shortly after takeoff, during initial climb, the engine failed. The aircraft lost height and crashed. All three occupants were injured and the aircraft was damaged beyond repair."/>
    <x v="0"/>
    <n v="1919"/>
  </r>
  <r>
    <d v="1919-06-02T00:00:00"/>
    <m/>
    <x v="0"/>
    <x v="7"/>
    <s v="AS-43626"/>
    <x v="3"/>
    <s v="Military"/>
    <m/>
    <x v="0"/>
    <m/>
    <m/>
    <m/>
    <m/>
    <x v="41"/>
    <x v="0"/>
    <x v="0"/>
    <n v="0"/>
    <n v="0"/>
    <n v="0"/>
    <n v="0"/>
    <n v="0"/>
    <x v="3"/>
    <s v="Crashed in unknown circumstances near Hartford, CT. Crew fate unknown."/>
    <x v="1"/>
    <n v="1919"/>
  </r>
  <r>
    <d v="1919-06-15T00:00:00"/>
    <s v="8H 40M 0S"/>
    <x v="14"/>
    <x v="12"/>
    <s v="G-EAAR"/>
    <x v="2"/>
    <s v="Private"/>
    <s v="Yes"/>
    <x v="1"/>
    <s v="Saint John's - Clifden"/>
    <s v="C105"/>
    <n v="1919"/>
    <m/>
    <x v="42"/>
    <x v="9"/>
    <x v="1"/>
    <n v="2"/>
    <n v="0"/>
    <n v="0"/>
    <n v="0"/>
    <n v="0"/>
    <x v="3"/>
    <s v="British aviators John Alcock and Arthur Whitten Brown were performing one of the first transatlantic crossflight from the US to Europe. The aircraft departed Saint John’s-Lester Field, Newfoundland, on 14JUN1919 at 1345LT. Following an uneventful flight of 15 hours and 57 minutes at an altitude of 12,000 feet and at an average speed of 185 km/h, both pilots reached the Irish coast on the morning of June 15. While landing in an open field located in Clifden, Galway, the twin engine aircraft nosed down and came to rest. Both pilots were slightly injured while the aircraft was damaged beyond repair."/>
    <x v="1"/>
    <n v="1919"/>
  </r>
  <r>
    <d v="1919-06-15T00:00:00"/>
    <m/>
    <x v="0"/>
    <x v="6"/>
    <s v="78"/>
    <x v="1"/>
    <s v="Postal (mail)"/>
    <m/>
    <x v="1"/>
    <m/>
    <m/>
    <m/>
    <m/>
    <x v="43"/>
    <x v="0"/>
    <x v="0"/>
    <n v="0"/>
    <n v="0"/>
    <n v="0"/>
    <n v="0"/>
    <n v="0"/>
    <x v="3"/>
    <s v="Crashed following an engine failure. Pilot fate unknown."/>
    <x v="0"/>
    <n v="1919"/>
  </r>
  <r>
    <d v="1919-06-24T00:00:00"/>
    <m/>
    <x v="0"/>
    <x v="7"/>
    <s v="AS-30865"/>
    <x v="1"/>
    <s v="Military"/>
    <m/>
    <x v="0"/>
    <m/>
    <m/>
    <m/>
    <m/>
    <x v="44"/>
    <x v="0"/>
    <x v="0"/>
    <n v="0"/>
    <n v="0"/>
    <n v="0"/>
    <n v="0"/>
    <n v="0"/>
    <x v="3"/>
    <s v="The aircraft crashed in unknown circumstances. Crew fate unknown."/>
    <x v="1"/>
    <n v="1919"/>
  </r>
  <r>
    <d v="1919-06-29T00:00:00"/>
    <m/>
    <x v="8"/>
    <x v="11"/>
    <s v="B9981"/>
    <x v="0"/>
    <s v="Training"/>
    <s v="Yes"/>
    <x v="0"/>
    <s v="Hendon - Hendon"/>
    <s v="B9981"/>
    <n v="1919"/>
    <m/>
    <x v="40"/>
    <x v="1"/>
    <x v="1"/>
    <n v="3"/>
    <n v="0"/>
    <n v="0"/>
    <n v="0"/>
    <n v="0"/>
    <x v="3"/>
    <s v="The crew was completing a local training flight. Upon takeoff, the aircraft crashed and came to rest. All three occupants were injured and the aircraft was damaged beyond repair."/>
    <x v="1"/>
    <n v="1919"/>
  </r>
  <r>
    <d v="1919-07-15T00:00:00"/>
    <m/>
    <x v="0"/>
    <x v="6"/>
    <s v="84"/>
    <x v="1"/>
    <s v="Postal (mail)"/>
    <m/>
    <x v="1"/>
    <m/>
    <m/>
    <m/>
    <m/>
    <x v="45"/>
    <x v="0"/>
    <x v="0"/>
    <n v="0"/>
    <n v="0"/>
    <n v="0"/>
    <n v="0"/>
    <n v="0"/>
    <x v="3"/>
    <s v="While cruising in a violent storm, the pilot lost control of the airplane that crashed into ground. Crew fate unknown."/>
    <x v="2"/>
    <n v="1919"/>
  </r>
  <r>
    <d v="1919-07-18T00:00:00"/>
    <m/>
    <x v="15"/>
    <x v="2"/>
    <s v="E5557"/>
    <x v="0"/>
    <s v="Training"/>
    <s v="No"/>
    <x v="0"/>
    <s v="Hendon - Hendon"/>
    <m/>
    <m/>
    <m/>
    <x v="40"/>
    <x v="1"/>
    <x v="1"/>
    <n v="3"/>
    <n v="3"/>
    <n v="0"/>
    <n v="0"/>
    <n v="0"/>
    <x v="6"/>
    <s v="Crew was engaged in a training mission. Shortly after takeoff, while climbing to a height of 150 feet, aircraft dove into the ground. All three crew were killed. Crew: Captain Richard Claude Cain, pilot Corporal J. Gammie, 1st Aircraftsman H. T. Griffiths."/>
    <x v="3"/>
    <n v="1919"/>
  </r>
  <r>
    <d v="1919-07-19T00:00:00"/>
    <m/>
    <x v="0"/>
    <x v="6"/>
    <s v="82"/>
    <x v="1"/>
    <s v="Postal (mail)"/>
    <s v="No"/>
    <x v="4"/>
    <s v="Bellefonte – Cleveland"/>
    <m/>
    <m/>
    <m/>
    <x v="43"/>
    <x v="0"/>
    <x v="0"/>
    <n v="1"/>
    <n v="1"/>
    <n v="0"/>
    <n v="0"/>
    <n v="0"/>
    <x v="2"/>
    <s v="Shortly after takeoff from Bellefonte Airport, PA, the pilot encountered poor visibility due to thick fog. While flying in the Dicks Run Valley located north of the airfield, the aircraft impacted hilly terrain. The pilot was killed."/>
    <x v="2"/>
    <n v="1919"/>
  </r>
  <r>
    <d v="1919-07-19T00:00:00"/>
    <m/>
    <x v="0"/>
    <x v="6"/>
    <s v="110"/>
    <x v="1"/>
    <s v="Training"/>
    <s v="Yes"/>
    <x v="0"/>
    <s v="College Park - College Park"/>
    <m/>
    <m/>
    <m/>
    <x v="16"/>
    <x v="0"/>
    <x v="0"/>
    <n v="1"/>
    <n v="0"/>
    <n v="0"/>
    <n v="0"/>
    <n v="0"/>
    <x v="3"/>
    <s v="The pilot, sole on board, was completing a local training flight at College Park Airport. While flying at low height in the vicinity of the airfield, the engine failed. The pilot attempted to return for an emergency landing when, during the last turn, the aircraft stalled and crashed. The pilot was injured and the aircraft was destroyed."/>
    <x v="0"/>
    <n v="1919"/>
  </r>
  <r>
    <d v="1919-07-21T00:00:00"/>
    <m/>
    <x v="2"/>
    <x v="13"/>
    <s v="G-EACL"/>
    <x v="2"/>
    <s v="Postal (mail)"/>
    <s v="Yes"/>
    <x v="0"/>
    <m/>
    <s v="D9298"/>
    <n v="1919"/>
    <m/>
    <x v="46"/>
    <x v="1"/>
    <x v="1"/>
    <n v="1"/>
    <n v="0"/>
    <n v="0"/>
    <n v="0"/>
    <n v="0"/>
    <x v="3"/>
    <s v="On final approach to Mayfield, the airplane impacted ground and crashed short of runway. The pilot was injured and the aircraft was destroyed."/>
    <x v="1"/>
    <n v="1919"/>
  </r>
  <r>
    <d v="1919-07-21T00:00:00"/>
    <m/>
    <x v="0"/>
    <x v="6"/>
    <s v="86"/>
    <x v="1"/>
    <s v="Postal (mail)"/>
    <m/>
    <x v="1"/>
    <m/>
    <m/>
    <m/>
    <m/>
    <x v="47"/>
    <x v="0"/>
    <x v="0"/>
    <n v="0"/>
    <n v="0"/>
    <n v="0"/>
    <n v="0"/>
    <n v="0"/>
    <x v="3"/>
    <s v="In poor weather conditions, the pilot was coming through clouds for bearings when the aircraft crashed into ground. Crew fate unknown."/>
    <x v="3"/>
    <n v="1919"/>
  </r>
  <r>
    <d v="1919-08-02T00:00:00"/>
    <s v="17H 50M 0S"/>
    <x v="16"/>
    <x v="14"/>
    <m/>
    <x v="1"/>
    <s v="Charter/Taxi (Non Scheduled Revenue Flight)"/>
    <s v="No"/>
    <x v="0"/>
    <s v="Venice - Milan"/>
    <m/>
    <n v="1919"/>
    <m/>
    <x v="48"/>
    <x v="7"/>
    <x v="1"/>
    <n v="2"/>
    <n v="2"/>
    <n v="12"/>
    <n v="12"/>
    <n v="0"/>
    <x v="7"/>
    <s v="The aircraft departed Milan-Taliedo Airport at 0730LT on an uneventful flight to Venice-Marco Polo Airport where it landed at 0922LT. After spending all day in Venice, the aircraft took off around 1700LT for its back trip to Milan. While cruising at a height of 3,000 feet in the vicinity of Verona Airport, the airplane went out of control and crashed in a field. All 14 occupants were killed, which was considered as the worst air disaster at that time. Authorities confirmed that among the 12 passengers were five Italians journalists and seven engineers of the Italian aeroplane company Caproni. Crew: Lt Luigi Ridolfi, pilot Lt Marco Resnati, pilot. It is believed that the total number of persons on board was 14 but other sources wrote later that the total of death was 16 or 17. This was not confirmed either. Eye-witnesses said something went wrong with the wings which appeared to flutter and then to collapse. Several of the passengers jumped, but everyone on board was killed."/>
    <x v="0"/>
    <n v="1919"/>
  </r>
  <r>
    <d v="1919-08-05T00:00:00"/>
    <m/>
    <x v="0"/>
    <x v="7"/>
    <m/>
    <x v="2"/>
    <s v="Military"/>
    <m/>
    <x v="0"/>
    <m/>
    <m/>
    <m/>
    <m/>
    <x v="49"/>
    <x v="0"/>
    <x v="0"/>
    <n v="0"/>
    <n v="0"/>
    <n v="0"/>
    <n v="0"/>
    <n v="0"/>
    <x v="3"/>
    <s v="Crashed in unknown circumstances."/>
    <x v="1"/>
    <n v="1919"/>
  </r>
  <r>
    <d v="1919-08-06T00:00:00"/>
    <m/>
    <x v="17"/>
    <x v="15"/>
    <s v="G-EAAO"/>
    <x v="2"/>
    <s v="Charter/Taxi (Non Scheduled Revenue Flight)"/>
    <s v="No"/>
    <x v="0"/>
    <s v="Hounslow Heath – Sandhurst"/>
    <s v="ATC.4"/>
    <n v="1919"/>
    <m/>
    <x v="50"/>
    <x v="1"/>
    <x v="1"/>
    <n v="1"/>
    <n v="1"/>
    <n v="3"/>
    <n v="0"/>
    <n v="0"/>
    <x v="2"/>
    <s v="Following an uneventful flight from Hounslow Heath, the single engine airplane was approaching Sandhurst Airfield when it stalled and crashed. All three passengers were injured and the pilot was killed. Crew: Cpt Herbert Richard Hastings. Passengers: Maj H. S. Phillips, Mr. E. Kohler, Mr. A. J. Whittingdon."/>
    <x v="1"/>
    <n v="1919"/>
  </r>
  <r>
    <d v="1919-08-11T00:00:00"/>
    <m/>
    <x v="18"/>
    <x v="2"/>
    <s v="N123"/>
    <x v="0"/>
    <s v="Military"/>
    <s v="Yes"/>
    <x v="3"/>
    <s v="Felixstowe - Felixstowe"/>
    <s v="1"/>
    <n v="1918"/>
    <m/>
    <x v="51"/>
    <x v="1"/>
    <x v="1"/>
    <n v="7"/>
    <n v="1"/>
    <n v="0"/>
    <n v="0"/>
    <n v="0"/>
    <x v="2"/>
    <s v="The five engine seaplane was prepared at Felixstowe for its long trip to South Africa the next day. A last local test flight was scheduled out from Felixstowe with seven crew members on board. Shortly after takeoff, while climbing at a speed of 145 km/h, the aircraft stalled and crashed in the sea some 500 metres offshore. Six crew members were rescued while the seventh was killed. The aircraft was supposed to leave Felixstowe on August 12 on a trip to Durban via Gibraltar, Malta, Alexandria, Khartoum, Victoria Nyanza, Lake Tanganyika, Lake Nyassa and Beira. Crew: Col T. S. M. Fellowes, Office in charge, Maj Edwin Roland Moon, pilot, Cpt C. L. Scott, pilot, Lt J. F. Armitt, chief engineer, Lt S. E. S. McLeod, wireless operator, † W/O J. G. Cockburn, mechanic, W/O H. S. Locker, mechanic."/>
    <x v="1"/>
    <n v="1919"/>
  </r>
  <r>
    <d v="1919-08-14T00:00:00"/>
    <m/>
    <x v="0"/>
    <x v="16"/>
    <m/>
    <x v="1"/>
    <m/>
    <m/>
    <x v="1"/>
    <m/>
    <m/>
    <m/>
    <m/>
    <x v="52"/>
    <x v="10"/>
    <x v="1"/>
    <n v="0"/>
    <n v="0"/>
    <n v="0"/>
    <n v="0"/>
    <n v="0"/>
    <x v="3"/>
    <s v="Crashed in unknown circumstances. Crew fate unknown."/>
    <x v="1"/>
    <n v="1919"/>
  </r>
  <r>
    <d v="1919-08-15T00:00:00"/>
    <m/>
    <x v="19"/>
    <x v="17"/>
    <s v="G-EAET"/>
    <x v="1"/>
    <s v="Scheduled Revenue Flight"/>
    <s v="Yes"/>
    <x v="1"/>
    <m/>
    <s v="D5150"/>
    <n v="1919"/>
    <m/>
    <x v="53"/>
    <x v="1"/>
    <x v="1"/>
    <n v="1"/>
    <n v="0"/>
    <n v="1"/>
    <n v="0"/>
    <n v="0"/>
    <x v="3"/>
    <s v="The aircraft crashed in unknown circumstances and was damaged beyond repair. Both occupants were injured."/>
    <x v="1"/>
    <n v="1919"/>
  </r>
  <r>
    <d v="1919-08-18T00:00:00"/>
    <m/>
    <x v="0"/>
    <x v="7"/>
    <m/>
    <x v="1"/>
    <s v="Military"/>
    <m/>
    <x v="0"/>
    <m/>
    <m/>
    <m/>
    <m/>
    <x v="54"/>
    <x v="0"/>
    <x v="0"/>
    <n v="0"/>
    <n v="0"/>
    <n v="0"/>
    <n v="0"/>
    <n v="0"/>
    <x v="3"/>
    <s v="Crashed in unknown circumstances near Laredo Airport. Crew fate unknown."/>
    <x v="1"/>
    <n v="1919"/>
  </r>
  <r>
    <d v="1919-08-20T00:00:00"/>
    <m/>
    <x v="0"/>
    <x v="7"/>
    <s v="AS-30992"/>
    <x v="1"/>
    <s v="Military"/>
    <s v="Yes"/>
    <x v="1"/>
    <m/>
    <m/>
    <m/>
    <m/>
    <x v="55"/>
    <x v="11"/>
    <x v="3"/>
    <n v="1"/>
    <n v="0"/>
    <n v="0"/>
    <n v="0"/>
    <n v="0"/>
    <x v="3"/>
    <s v="The pilot, sole on board, was performing a training flight at the border between US and Mexico. In flight, the engine failed and the pilot was forced to attempte an emergency landing near Tijuana, Baja California, Mexico. The pilot was uninjured and the aircraft was damaged beyond repair."/>
    <x v="0"/>
    <n v="1919"/>
  </r>
  <r>
    <d v="1919-08-21T00:00:00"/>
    <m/>
    <x v="2"/>
    <x v="15"/>
    <s v="G-EAGO"/>
    <x v="1"/>
    <s v="Postal (mail)"/>
    <s v="Yes"/>
    <x v="1"/>
    <m/>
    <s v="D9343"/>
    <n v="1919"/>
    <m/>
    <x v="56"/>
    <x v="1"/>
    <x v="1"/>
    <n v="1"/>
    <n v="0"/>
    <n v="0"/>
    <n v="0"/>
    <n v="0"/>
    <x v="3"/>
    <s v="The pilot was forces to attempt an emergency landig for unknown reasons. The aircraft crashed in a field near Southpoer and was damaged beyond repair. The pilot was injured."/>
    <x v="1"/>
    <n v="1919"/>
  </r>
  <r>
    <d v="1919-08-23T00:00:00"/>
    <m/>
    <x v="0"/>
    <x v="7"/>
    <s v="SC-829"/>
    <x v="1"/>
    <s v="Military"/>
    <m/>
    <x v="0"/>
    <m/>
    <m/>
    <m/>
    <m/>
    <x v="57"/>
    <x v="0"/>
    <x v="0"/>
    <n v="0"/>
    <n v="0"/>
    <n v="0"/>
    <n v="0"/>
    <n v="0"/>
    <x v="3"/>
    <s v="Crashed near Kelly AFB in unknown circumstances."/>
    <x v="1"/>
    <n v="1919"/>
  </r>
  <r>
    <d v="1919-08-28T00:00:00"/>
    <m/>
    <x v="2"/>
    <x v="18"/>
    <s v="G-EAHO"/>
    <x v="1"/>
    <s v="Private"/>
    <s v="Yes"/>
    <x v="1"/>
    <m/>
    <s v="H1959"/>
    <n v="1919"/>
    <m/>
    <x v="58"/>
    <x v="1"/>
    <x v="1"/>
    <n v="1"/>
    <n v="0"/>
    <n v="0"/>
    <n v="0"/>
    <n v="0"/>
    <x v="3"/>
    <s v="The aircraft crashed in unknown circumstances and was damaged beyond repair. The pilot, sole on board, was rescued."/>
    <x v="1"/>
    <n v="1919"/>
  </r>
  <r>
    <d v="1919-08-28T00:00:00"/>
    <m/>
    <x v="2"/>
    <x v="15"/>
    <s v="G-EAAN"/>
    <x v="1"/>
    <s v="Charter/Taxi (Non Scheduled Revenue Flight)"/>
    <s v="Yes"/>
    <x v="1"/>
    <m/>
    <s v="E4225"/>
    <n v="1919"/>
    <m/>
    <x v="59"/>
    <x v="1"/>
    <x v="1"/>
    <n v="0"/>
    <n v="0"/>
    <n v="0"/>
    <n v="0"/>
    <n v="0"/>
    <x v="3"/>
    <s v="Crashed in unknown circumstances. There were no casualties."/>
    <x v="1"/>
    <n v="1919"/>
  </r>
  <r>
    <d v="1919-08-30T00:00:00"/>
    <m/>
    <x v="17"/>
    <x v="15"/>
    <s v="G-EACG"/>
    <x v="0"/>
    <s v="Charter/Taxi (Non Scheduled Revenue Flight)"/>
    <s v="Yes"/>
    <x v="0"/>
    <s v="Manston- Hounslow Heath"/>
    <s v="ATC.9"/>
    <n v="1919"/>
    <m/>
    <x v="60"/>
    <x v="1"/>
    <x v="1"/>
    <n v="1"/>
    <n v="0"/>
    <n v="2"/>
    <n v="0"/>
    <n v="0"/>
    <x v="3"/>
    <s v="Just after liftoff from Manston Airfield, while climbing at low height, the aircraft was caught by strong crosswinds, lost height and crashed. All three occupants were injured. Crew: Cpt D. Deighton. Passengers: Mr. M. Elliott, Mr. Eric Davis."/>
    <x v="2"/>
    <n v="1919"/>
  </r>
  <r>
    <d v="1919-09-01T00:00:00"/>
    <m/>
    <x v="2"/>
    <x v="15"/>
    <s v="G-EAGM"/>
    <x v="2"/>
    <s v="Training"/>
    <s v="Yes"/>
    <x v="0"/>
    <s v="Weston-super-Mare - Weston-super-Mare"/>
    <s v="K-161"/>
    <n v="1919"/>
    <m/>
    <x v="59"/>
    <x v="1"/>
    <x v="1"/>
    <n v="1"/>
    <n v="0"/>
    <n v="0"/>
    <n v="0"/>
    <n v="0"/>
    <x v="3"/>
    <s v="The pilot, sole on board, was completing a local training flight in Weston-super-Mare. The aircraft crashed on approach and was destroyed. The pilot was injured."/>
    <x v="1"/>
    <n v="1919"/>
  </r>
  <r>
    <d v="1919-09-01T00:00:00"/>
    <m/>
    <x v="0"/>
    <x v="7"/>
    <s v="AS-30931"/>
    <x v="1"/>
    <s v="Military"/>
    <m/>
    <x v="5"/>
    <m/>
    <m/>
    <m/>
    <m/>
    <x v="61"/>
    <x v="0"/>
    <x v="0"/>
    <n v="0"/>
    <n v="0"/>
    <n v="0"/>
    <n v="0"/>
    <n v="0"/>
    <x v="3"/>
    <s v="The airplane crashed in unknown circumstances 3 miles east of Irrigation District, Imperial Valley, following an engine failure. Crew fate unknown."/>
    <x v="0"/>
    <n v="1919"/>
  </r>
  <r>
    <d v="1919-09-09T00:00:00"/>
    <m/>
    <x v="17"/>
    <x v="15"/>
    <s v="G-EAAQ"/>
    <x v="1"/>
    <s v="Postal (mail)"/>
    <s v="Yes"/>
    <x v="1"/>
    <m/>
    <s v="ATC.2"/>
    <n v="1919"/>
    <m/>
    <x v="62"/>
    <x v="1"/>
    <x v="1"/>
    <n v="1"/>
    <n v="0"/>
    <n v="0"/>
    <n v="0"/>
    <n v="0"/>
    <x v="3"/>
    <s v="The pilot departed Hendon Airfield on a mail flight. En route, he encountered an unexpected situation and elected to make an emergency landing in Southwark Park, near Rotherhithe. The pilot escaped uninjured and the aircraft was damaged beyond repair."/>
    <x v="1"/>
    <n v="1919"/>
  </r>
  <r>
    <d v="1919-09-09T00:00:00"/>
    <m/>
    <x v="0"/>
    <x v="7"/>
    <s v="AS-30963"/>
    <x v="1"/>
    <s v="Military"/>
    <m/>
    <x v="1"/>
    <m/>
    <m/>
    <m/>
    <m/>
    <x v="63"/>
    <x v="0"/>
    <x v="0"/>
    <n v="0"/>
    <n v="0"/>
    <n v="0"/>
    <n v="0"/>
    <n v="0"/>
    <x v="3"/>
    <s v="In unknown circumstances, the aircraft collided with another USAAS De Havilland DH.4 registered AS-24271 near Marfa, TX. Crew fate unknown."/>
    <x v="1"/>
    <n v="1919"/>
  </r>
  <r>
    <d v="1919-09-09T00:00:00"/>
    <m/>
    <x v="0"/>
    <x v="7"/>
    <s v="AS-24271"/>
    <x v="1"/>
    <s v="Military"/>
    <m/>
    <x v="1"/>
    <m/>
    <m/>
    <m/>
    <m/>
    <x v="63"/>
    <x v="0"/>
    <x v="0"/>
    <n v="0"/>
    <n v="0"/>
    <n v="0"/>
    <n v="0"/>
    <n v="0"/>
    <x v="3"/>
    <s v="In unknown circumstances, the aircraft collided with another USAAS De Havilland DH.4 registered AS-30963 near Marfa, TX. Crew fate unknown."/>
    <x v="1"/>
    <n v="1919"/>
  </r>
  <r>
    <d v="1919-09-17T00:00:00"/>
    <m/>
    <x v="0"/>
    <x v="7"/>
    <s v="AS-32390"/>
    <x v="2"/>
    <s v="Military"/>
    <m/>
    <x v="0"/>
    <m/>
    <m/>
    <m/>
    <m/>
    <x v="64"/>
    <x v="0"/>
    <x v="0"/>
    <n v="0"/>
    <n v="0"/>
    <n v="0"/>
    <n v="0"/>
    <n v="0"/>
    <x v="3"/>
    <s v="The aircraft crashed on landing at Coronado-Rockwell Field. Crew fate unknown."/>
    <x v="1"/>
    <n v="1919"/>
  </r>
  <r>
    <d v="1919-09-20T00:00:00"/>
    <m/>
    <x v="0"/>
    <x v="7"/>
    <s v="SC-24269"/>
    <x v="2"/>
    <s v="Military"/>
    <m/>
    <x v="0"/>
    <m/>
    <m/>
    <m/>
    <m/>
    <x v="63"/>
    <x v="0"/>
    <x v="0"/>
    <n v="0"/>
    <n v="0"/>
    <n v="0"/>
    <n v="0"/>
    <n v="0"/>
    <x v="3"/>
    <s v="The aircraft crashed upon landing at Marfa Airport. Crew fate unknown."/>
    <x v="1"/>
    <n v="1919"/>
  </r>
  <r>
    <d v="1919-09-26T00:00:00"/>
    <m/>
    <x v="0"/>
    <x v="7"/>
    <s v="AS-24198"/>
    <x v="0"/>
    <s v="Military"/>
    <m/>
    <x v="0"/>
    <m/>
    <m/>
    <m/>
    <m/>
    <x v="65"/>
    <x v="0"/>
    <x v="0"/>
    <n v="0"/>
    <n v="0"/>
    <n v="0"/>
    <n v="0"/>
    <n v="0"/>
    <x v="3"/>
    <s v="The aircraft crashed while taking off the Harry J. Jones military camp located near Douglas, AZ."/>
    <x v="1"/>
    <n v="1919"/>
  </r>
  <r>
    <d v="1919-10-02T00:00:00"/>
    <s v="8H 45M 0S"/>
    <x v="0"/>
    <x v="9"/>
    <s v="G-EAEW"/>
    <x v="2"/>
    <s v="Scheduled Revenue Flight"/>
    <s v="Yes"/>
    <x v="0"/>
    <s v="Croydon – Newcastle"/>
    <s v="G7/67"/>
    <n v="1919"/>
    <m/>
    <x v="66"/>
    <x v="1"/>
    <x v="1"/>
    <n v="1"/>
    <n v="1"/>
    <n v="1"/>
    <n v="0"/>
    <n v="0"/>
    <x v="2"/>
    <s v="On final approach to Newcastle, the engine lost power. The aircraft stalled and crashed few km from the airport. The passenger was injured and the pilot was killed."/>
    <x v="0"/>
    <n v="1919"/>
  </r>
  <r>
    <d v="1919-10-02T00:00:00"/>
    <m/>
    <x v="0"/>
    <x v="7"/>
    <s v="AS-24150"/>
    <x v="2"/>
    <s v="Military"/>
    <m/>
    <x v="0"/>
    <m/>
    <m/>
    <m/>
    <m/>
    <x v="49"/>
    <x v="0"/>
    <x v="0"/>
    <n v="0"/>
    <n v="0"/>
    <n v="0"/>
    <n v="0"/>
    <n v="0"/>
    <x v="3"/>
    <s v="Crashed on landing at Fort Bliss AFB."/>
    <x v="1"/>
    <n v="1919"/>
  </r>
  <r>
    <d v="1919-10-05T00:00:00"/>
    <m/>
    <x v="2"/>
    <x v="15"/>
    <s v="G-EAFG"/>
    <x v="1"/>
    <s v="Cargo"/>
    <s v="No"/>
    <x v="3"/>
    <m/>
    <s v="ATC.13"/>
    <n v="1919"/>
    <m/>
    <x v="67"/>
    <x v="1"/>
    <x v="1"/>
    <n v="1"/>
    <n v="1"/>
    <n v="0"/>
    <n v="0"/>
    <n v="0"/>
    <x v="2"/>
    <s v="The pilot, sole on board, was performing a cargo flight to Guernsey. While flying over The Channel in foggy conditions, the airplane crashed in the sea off Alderney Island. The pilot was killed."/>
    <x v="2"/>
    <n v="1919"/>
  </r>
  <r>
    <d v="1919-10-06T00:00:00"/>
    <m/>
    <x v="0"/>
    <x v="7"/>
    <s v="AS-24006"/>
    <x v="2"/>
    <s v="Military"/>
    <m/>
    <x v="0"/>
    <m/>
    <m/>
    <m/>
    <m/>
    <x v="68"/>
    <x v="0"/>
    <x v="0"/>
    <n v="0"/>
    <n v="0"/>
    <n v="0"/>
    <n v="0"/>
    <n v="0"/>
    <x v="3"/>
    <s v="The aircraft crashed upon landing at Bustleton AFB, near Philadelphia, PA. Crew fate unknown."/>
    <x v="1"/>
    <n v="1919"/>
  </r>
  <r>
    <d v="1919-10-14T00:00:00"/>
    <m/>
    <x v="20"/>
    <x v="6"/>
    <s v="32"/>
    <x v="1"/>
    <s v="Postal (mail)"/>
    <s v="No"/>
    <x v="1"/>
    <s v="Washington DC – New York"/>
    <m/>
    <m/>
    <m/>
    <x v="69"/>
    <x v="0"/>
    <x v="0"/>
    <n v="1"/>
    <n v="1"/>
    <n v="0"/>
    <n v="0"/>
    <n v="0"/>
    <x v="2"/>
    <s v="En route, the pilot encountered poor visibility due to foggy conditions. Too low, the aircraft hit tree tops and crashed in a wooded area located in Catonsville, about 10 km north of the Baltimore Airport. The pilot Lyman W. Doty was killed."/>
    <x v="3"/>
    <n v="1919"/>
  </r>
  <r>
    <d v="1919-10-16T00:00:00"/>
    <m/>
    <x v="0"/>
    <x v="6"/>
    <s v="87"/>
    <x v="1"/>
    <s v="Postal (mail)"/>
    <m/>
    <x v="1"/>
    <m/>
    <m/>
    <m/>
    <m/>
    <x v="70"/>
    <x v="0"/>
    <x v="0"/>
    <n v="0"/>
    <n v="0"/>
    <n v="0"/>
    <n v="0"/>
    <n v="0"/>
    <x v="3"/>
    <s v="En route, the pilot encountered poor weather conditions. While flying under clouds, the airplane impact trees and crashed. Crew fate unknown."/>
    <x v="3"/>
    <n v="1919"/>
  </r>
  <r>
    <d v="1919-10-17T00:00:00"/>
    <s v="12H 0M 0S"/>
    <x v="9"/>
    <x v="19"/>
    <m/>
    <x v="3"/>
    <s v="Scheduled Revenue Flight"/>
    <m/>
    <x v="2"/>
    <m/>
    <m/>
    <m/>
    <m/>
    <x v="9"/>
    <x v="1"/>
    <x v="1"/>
    <m/>
    <n v="0"/>
    <m/>
    <n v="0"/>
    <n v="0"/>
    <x v="3"/>
    <m/>
    <x v="1"/>
    <n v="1919"/>
  </r>
  <r>
    <d v="1919-10-17T00:00:00"/>
    <m/>
    <x v="0"/>
    <x v="7"/>
    <s v="AS-30547"/>
    <x v="2"/>
    <s v="Military"/>
    <m/>
    <x v="0"/>
    <m/>
    <m/>
    <m/>
    <m/>
    <x v="64"/>
    <x v="0"/>
    <x v="0"/>
    <n v="0"/>
    <n v="0"/>
    <n v="0"/>
    <n v="0"/>
    <n v="0"/>
    <x v="3"/>
    <s v="The aircraft crashed on landing at Coronado-Rockwell Field, CA. Crew fate unknown."/>
    <x v="1"/>
    <n v="1919"/>
  </r>
  <r>
    <d v="1919-10-19T00:00:00"/>
    <m/>
    <x v="2"/>
    <x v="20"/>
    <s v="G-EADO"/>
    <x v="2"/>
    <s v="Private"/>
    <s v="Yes"/>
    <x v="1"/>
    <m/>
    <s v="F8706"/>
    <n v="1919"/>
    <m/>
    <x v="71"/>
    <x v="1"/>
    <x v="1"/>
    <n v="1"/>
    <n v="0"/>
    <n v="0"/>
    <n v="0"/>
    <n v="0"/>
    <x v="3"/>
    <s v="Crashed on landing. Pilot rescued."/>
    <x v="1"/>
    <n v="1919"/>
  </r>
  <r>
    <d v="1919-10-20T00:00:00"/>
    <m/>
    <x v="0"/>
    <x v="9"/>
    <s v="G-EAHG"/>
    <x v="1"/>
    <s v="Ferry"/>
    <s v="Yes"/>
    <x v="3"/>
    <s v="Interlaken - Paris - Croydon"/>
    <s v="F2694"/>
    <n v="1919"/>
    <m/>
    <x v="72"/>
    <x v="1"/>
    <x v="1"/>
    <n v="1"/>
    <n v="0"/>
    <n v="0"/>
    <n v="0"/>
    <n v="0"/>
    <x v="3"/>
    <s v="The pilot, Major-General Edward James Montagu-Stuart-Wortley, was returning to Croydon following an exhibition in Interlaken, Switzerland. After a fuel stop in Paris-Le Bourget, he continued to his base in Croydon. While overflying The Channel and approaching the British coast, he encountered foggy conditions and the visibility was low. Eventually, the aircraft crashed in the sea off Folkestone, Kent. The pilot was rescued while the aircraft was lost."/>
    <x v="1"/>
    <n v="1919"/>
  </r>
  <r>
    <d v="1919-10-21T00:00:00"/>
    <m/>
    <x v="0"/>
    <x v="7"/>
    <s v="AS-32333"/>
    <x v="0"/>
    <s v="Military"/>
    <m/>
    <x v="0"/>
    <m/>
    <m/>
    <m/>
    <m/>
    <x v="73"/>
    <x v="0"/>
    <x v="0"/>
    <n v="1"/>
    <n v="0"/>
    <n v="0"/>
    <n v="0"/>
    <n v="0"/>
    <x v="3"/>
    <s v="The aircraft crashed shortly after takeoff following an engine failure. Crew fate unknown."/>
    <x v="0"/>
    <n v="1919"/>
  </r>
  <r>
    <d v="1919-10-24T00:00:00"/>
    <m/>
    <x v="0"/>
    <x v="6"/>
    <s v="90"/>
    <x v="1"/>
    <s v="Postal (mail)"/>
    <m/>
    <x v="1"/>
    <m/>
    <m/>
    <m/>
    <m/>
    <x v="74"/>
    <x v="0"/>
    <x v="0"/>
    <n v="0"/>
    <n v="0"/>
    <n v="0"/>
    <n v="0"/>
    <n v="0"/>
    <x v="3"/>
    <s v="Following a pilot error, the aircraft impacted trees and crashed, bursting into flames. Crew fate unknown."/>
    <x v="3"/>
    <n v="1919"/>
  </r>
  <r>
    <d v="1919-10-29T00:00:00"/>
    <m/>
    <x v="0"/>
    <x v="7"/>
    <s v="AS-514"/>
    <x v="2"/>
    <s v="Training"/>
    <m/>
    <x v="0"/>
    <s v="Fort Sill AFB - Fort Sill AFB"/>
    <m/>
    <m/>
    <m/>
    <x v="75"/>
    <x v="0"/>
    <x v="0"/>
    <n v="0"/>
    <n v="0"/>
    <n v="0"/>
    <n v="0"/>
    <n v="0"/>
    <x v="3"/>
    <s v="The aircraft crashed on landing at Fort Sill-Henry Post Field AFB while completing a local training mission. Crew fate unknown."/>
    <x v="1"/>
    <n v="1919"/>
  </r>
  <r>
    <d v="1919-10-29T00:00:00"/>
    <m/>
    <x v="0"/>
    <x v="7"/>
    <s v="AS-24263"/>
    <x v="2"/>
    <s v="Military"/>
    <m/>
    <x v="0"/>
    <m/>
    <m/>
    <m/>
    <m/>
    <x v="76"/>
    <x v="0"/>
    <x v="0"/>
    <n v="0"/>
    <n v="0"/>
    <n v="0"/>
    <n v="0"/>
    <n v="0"/>
    <x v="3"/>
    <s v="Crashed on landing."/>
    <x v="1"/>
    <n v="1919"/>
  </r>
  <r>
    <d v="1919-10-30T00:00:00"/>
    <m/>
    <x v="0"/>
    <x v="6"/>
    <s v="77"/>
    <x v="1"/>
    <s v="Postal (mail)"/>
    <s v="No"/>
    <x v="1"/>
    <s v="College Park – Belmont Park"/>
    <s v="77"/>
    <m/>
    <m/>
    <x v="77"/>
    <x v="0"/>
    <x v="0"/>
    <n v="1"/>
    <n v="1"/>
    <n v="0"/>
    <n v="0"/>
    <n v="0"/>
    <x v="2"/>
    <s v="The pilot was completing a mail flight from College Park to Belmont Park, New York. While overflying New Jersey, he encountered poor weather conditions and reduced his altitude to maintain a visual contact with the ground. Eventually, he decided to make an emergency landing in Long Valley, west of Newark, when the aircraft impacted ground and crashed in a field. The pilot J. P. Charlton was killed."/>
    <x v="2"/>
    <n v="1919"/>
  </r>
  <r>
    <d v="1919-11-04T00:00:00"/>
    <m/>
    <x v="2"/>
    <x v="15"/>
    <s v="G-EACW"/>
    <x v="1"/>
    <s v="Charter/Taxi (Non Scheduled Revenue Flight)"/>
    <s v="Yes"/>
    <x v="3"/>
    <m/>
    <s v="E1663"/>
    <n v="1919"/>
    <m/>
    <x v="78"/>
    <x v="1"/>
    <x v="1"/>
    <n v="1"/>
    <n v="0"/>
    <n v="2"/>
    <n v="0"/>
    <n v="0"/>
    <x v="3"/>
    <s v="While flying over the Irish Sea on a taxi flight, the pilot encountered technical problems and elected to ditch the aircraft off Southport. All three occupants were quickly rescued by a fisherman and the aircraft was lost."/>
    <x v="0"/>
    <n v="1919"/>
  </r>
  <r>
    <d v="1919-12-02T00:00:00"/>
    <m/>
    <x v="2"/>
    <x v="15"/>
    <s v="G-EACD"/>
    <x v="1"/>
    <s v="Private"/>
    <m/>
    <x v="1"/>
    <m/>
    <s v="E4224"/>
    <n v="1919"/>
    <m/>
    <x v="9"/>
    <x v="1"/>
    <x v="1"/>
    <n v="0"/>
    <n v="0"/>
    <n v="0"/>
    <n v="0"/>
    <n v="0"/>
    <x v="3"/>
    <s v="The aircraft crashed in unknown circumstances somewhere in the UK."/>
    <x v="1"/>
    <n v="1919"/>
  </r>
  <r>
    <d v="1919-12-02T00:00:00"/>
    <m/>
    <x v="21"/>
    <x v="21"/>
    <s v="G-EACY"/>
    <x v="0"/>
    <s v="Cargo"/>
    <s v="Yes"/>
    <x v="0"/>
    <m/>
    <s v="C7175"/>
    <n v="1919"/>
    <m/>
    <x v="79"/>
    <x v="1"/>
    <x v="1"/>
    <n v="1"/>
    <n v="0"/>
    <n v="0"/>
    <n v="0"/>
    <n v="0"/>
    <x v="3"/>
    <s v="Crashed shortly after takeoff from Coventry Airport. The pilot was injured."/>
    <x v="1"/>
    <n v="1919"/>
  </r>
  <r>
    <d v="1919-12-08T00:00:00"/>
    <m/>
    <x v="8"/>
    <x v="22"/>
    <s v="G-EAOW"/>
    <x v="1"/>
    <s v="Private"/>
    <s v="Yes"/>
    <x v="1"/>
    <s v="Hounslow Heath - Chania"/>
    <s v="B9970"/>
    <n v="1919"/>
    <m/>
    <x v="80"/>
    <x v="5"/>
    <x v="1"/>
    <n v="3"/>
    <n v="0"/>
    <n v="0"/>
    <n v="0"/>
    <n v="0"/>
    <x v="3"/>
    <s v="In November, the Australian government offered a price of 10,000 dollars to any Australian airmen who will be able to fly from England to Australia within 30 days. The crew departed Hounslow Heath Airport (some 3 km southeast of Heathrow) on 21NOV1919. While overflying the island of Crete, in Greece, the crew encountered engine problems and elected to make an emergency landing in an open field located near Suda, east of Chania. The aircraft impacted ground and came to rest against a stonewall. All three occupants escaped uninjured while the aircraft was damaged beyond repair and abandoned."/>
    <x v="0"/>
    <n v="1919"/>
  </r>
  <r>
    <d v="1919-12-09T00:00:00"/>
    <m/>
    <x v="17"/>
    <x v="15"/>
    <s v="G-EAAP"/>
    <x v="2"/>
    <s v="Charter/Taxi (Non Scheduled Revenue Flight)"/>
    <s v="Yes"/>
    <x v="0"/>
    <s v="Hounslow Heath – Sandhurst"/>
    <s v="ATC.3"/>
    <n v="1919"/>
    <m/>
    <x v="50"/>
    <x v="1"/>
    <x v="1"/>
    <n v="1"/>
    <n v="0"/>
    <n v="1"/>
    <n v="0"/>
    <n v="0"/>
    <x v="3"/>
    <s v="Following an unventful flight from Hounslow Heath, the single engine airplane stalled on approach to Sandhurst and crashed. Both occupants were injured and the aircraft was destroyed."/>
    <x v="1"/>
    <n v="1919"/>
  </r>
  <r>
    <d v="1919-12-09T00:00:00"/>
    <m/>
    <x v="22"/>
    <x v="23"/>
    <s v="G-EAMR"/>
    <x v="1"/>
    <s v="Private"/>
    <s v="No"/>
    <x v="3"/>
    <m/>
    <s v="E4/500"/>
    <n v="1919"/>
    <m/>
    <x v="81"/>
    <x v="5"/>
    <x v="1"/>
    <n v="2"/>
    <n v="2"/>
    <n v="0"/>
    <n v="0"/>
    <n v="0"/>
    <x v="0"/>
    <s v="In November, the Australian government offered a price of 10,000 dollars to any Australian airmen who will be able to fly from England to Australia within 30 days. The crew departed Hounslow Heath Airport (some 3 km southeast of Heathrow) on 12DEC1919. While approaching Kerkyra, Greece, the aircraft crashed in unknown circumstances in the sea, killing both pilots."/>
    <x v="1"/>
    <n v="1919"/>
  </r>
  <r>
    <d v="1919-12-11T00:00:00"/>
    <m/>
    <x v="0"/>
    <x v="9"/>
    <s v="G-EAHF"/>
    <x v="1"/>
    <s v="Scheduled Revenue Flight"/>
    <s v="No"/>
    <x v="1"/>
    <s v="Paris-Le Bourget - Hounslow Heath"/>
    <s v="F2699"/>
    <n v="1919"/>
    <m/>
    <x v="82"/>
    <x v="1"/>
    <x v="1"/>
    <n v="1"/>
    <n v="1"/>
    <n v="1"/>
    <n v="1"/>
    <n v="0"/>
    <x v="0"/>
    <s v="The aircraft departed Paris-Le Bourget in the morning bound to Hounslow Heath, near Heathrow, London. While approaching the airport of Kenley, south of Croydon, the aircraft went out of control and crashed in an open field. While the passenger was killed, the pilot was seriously injured. Two days later, he died from his injuries. The passenger was returning to London following a meeting with the French Prime Minister Georges Clémenceau in Paris. Crew: Lt Stanley Blackall Bradley, pilot. Passenger: George Franklin Rand, President of the Marine Trust Company in Buffalo, New York."/>
    <x v="1"/>
    <n v="1919"/>
  </r>
  <r>
    <d v="1919-12-18T00:00:00"/>
    <s v="13H 0M 0S"/>
    <x v="23"/>
    <x v="12"/>
    <s v="G-EAOV"/>
    <x v="1"/>
    <s v="Positioning"/>
    <s v="No"/>
    <x v="1"/>
    <s v="Brooklands - Paris"/>
    <s v="1"/>
    <n v="1919"/>
    <m/>
    <x v="83"/>
    <x v="3"/>
    <x v="1"/>
    <n v="1"/>
    <n v="1"/>
    <n v="0"/>
    <n v="0"/>
    <n v="0"/>
    <x v="2"/>
    <s v="The British aviator John William Alcock departed Brooklands (Weybridge) that day to Paris-Le Bourget to take part to the first airplane exhibition in Europe after the WWI. While overflying Seine-Maritime, the pilot lost control of the seaplane that crashed in Cottévrard, some 20 km north of Rouen. The pilot was seriously injured (skull fracture) and died few hours later. He performed the first nonstop transatlantic flight from Newfoundland to Ireland last 15JUN1919 with Arthur Whitten Brown. He was aged 27."/>
    <x v="1"/>
    <n v="1919"/>
  </r>
  <r>
    <d v="1919-12-18T00:00:00"/>
    <m/>
    <x v="2"/>
    <x v="20"/>
    <s v="G-EAGJ"/>
    <x v="2"/>
    <s v="Scheduled Revenue Flight"/>
    <s v="Yes"/>
    <x v="1"/>
    <m/>
    <s v="C746"/>
    <n v="1919"/>
    <m/>
    <x v="84"/>
    <x v="1"/>
    <x v="1"/>
    <n v="1"/>
    <n v="0"/>
    <n v="0"/>
    <n v="0"/>
    <n v="0"/>
    <x v="3"/>
    <s v="While approaching Hounslow Heath Airport, the aircraft crashed in unknown circumstances in Twickenham. The pilot was slightly injured and the aircraft was damaged beyond repair."/>
    <x v="1"/>
    <n v="1919"/>
  </r>
  <r>
    <d v="1919-12-21T00:00:00"/>
    <m/>
    <x v="2"/>
    <x v="24"/>
    <s v="G-EAHM"/>
    <x v="1"/>
    <s v="Private"/>
    <s v="Yes"/>
    <x v="1"/>
    <m/>
    <s v="E1707"/>
    <n v="1919"/>
    <m/>
    <x v="9"/>
    <x v="1"/>
    <x v="1"/>
    <n v="1"/>
    <n v="0"/>
    <n v="0"/>
    <n v="0"/>
    <n v="0"/>
    <x v="3"/>
    <s v="Crash in unknown circumstances somewhere in the UK. The pilot, sole on board, was injured."/>
    <x v="1"/>
    <n v="1919"/>
  </r>
  <r>
    <d v="1919-12-29T00:00:00"/>
    <m/>
    <x v="0"/>
    <x v="7"/>
    <s v="AS-31079"/>
    <x v="3"/>
    <s v="Military"/>
    <m/>
    <x v="0"/>
    <m/>
    <m/>
    <m/>
    <m/>
    <x v="85"/>
    <x v="0"/>
    <x v="0"/>
    <n v="0"/>
    <n v="0"/>
    <n v="0"/>
    <n v="0"/>
    <n v="0"/>
    <x v="3"/>
    <s v="Crashed in unknown circumstances."/>
    <x v="1"/>
    <n v="1919"/>
  </r>
  <r>
    <d v="1920-01-12T00:00:00"/>
    <m/>
    <x v="0"/>
    <x v="6"/>
    <s v="108"/>
    <x v="1"/>
    <s v="Postal (mail)"/>
    <m/>
    <x v="4"/>
    <m/>
    <m/>
    <m/>
    <m/>
    <x v="86"/>
    <x v="0"/>
    <x v="0"/>
    <n v="0"/>
    <n v="0"/>
    <n v="0"/>
    <n v="0"/>
    <n v="0"/>
    <x v="3"/>
    <s v="While flying over mountainous terrain, the engine failed. The pilot attempted to make an emergency landing when the aircraft impacted trees and crashed in a wooded area. Crew fate unknown."/>
    <x v="0"/>
    <n v="1920"/>
  </r>
  <r>
    <d v="1920-01-15T00:00:00"/>
    <m/>
    <x v="2"/>
    <x v="25"/>
    <s v="G-EADL"/>
    <x v="1"/>
    <s v="Private"/>
    <s v="Yes"/>
    <x v="1"/>
    <m/>
    <s v="E4348"/>
    <n v="1919"/>
    <m/>
    <x v="87"/>
    <x v="1"/>
    <x v="1"/>
    <n v="2"/>
    <n v="0"/>
    <n v="0"/>
    <n v="0"/>
    <n v="0"/>
    <x v="3"/>
    <s v="En route, the crew encountered technical problems and elected to make an emergency landing. The aircraft crashed in Kingswood, in the suburb of Bristol. Both occupants were injured and the aircraft was destroyed."/>
    <x v="0"/>
    <n v="1920"/>
  </r>
  <r>
    <d v="1920-01-17T00:00:00"/>
    <m/>
    <x v="3"/>
    <x v="26"/>
    <m/>
    <x v="1"/>
    <s v="Postal (mail)"/>
    <m/>
    <x v="1"/>
    <s v="Paris - London"/>
    <m/>
    <m/>
    <m/>
    <x v="88"/>
    <x v="1"/>
    <x v="1"/>
    <n v="0"/>
    <n v="0"/>
    <n v="0"/>
    <n v="0"/>
    <n v="0"/>
    <x v="3"/>
    <s v="The aircraft crashed in unknown circumstances in Swingate, near Dover, while performing a mail flight from Paris to London."/>
    <x v="1"/>
    <n v="1920"/>
  </r>
  <r>
    <d v="1920-01-19T00:00:00"/>
    <m/>
    <x v="0"/>
    <x v="6"/>
    <s v="203"/>
    <x v="2"/>
    <s v="Postal (mail)"/>
    <m/>
    <x v="0"/>
    <m/>
    <m/>
    <m/>
    <m/>
    <x v="89"/>
    <x v="0"/>
    <x v="0"/>
    <n v="0"/>
    <n v="0"/>
    <n v="0"/>
    <n v="0"/>
    <n v="0"/>
    <x v="3"/>
    <s v="The pilot undershot the field and the aircraft nosed over."/>
    <x v="1"/>
    <n v="1920"/>
  </r>
  <r>
    <d v="1920-02-03T00:00:00"/>
    <m/>
    <x v="24"/>
    <x v="27"/>
    <m/>
    <x v="1"/>
    <s v="Test"/>
    <s v="No"/>
    <x v="0"/>
    <s v="Dessau - Dessau"/>
    <s v="539"/>
    <n v="1920"/>
    <m/>
    <x v="90"/>
    <x v="12"/>
    <x v="1"/>
    <n v="4"/>
    <n v="4"/>
    <n v="0"/>
    <n v="0"/>
    <n v="0"/>
    <x v="5"/>
    <s v="The crew, consisting of pilots and engineers of the German manufacturer Junkers, was performing a test flight out from Dessau Airport. While flying in the vicinity of the airfield, the single engine aircraft went out of control and crashed in Kleinkühnau, north of the airfield. All four occupants were killed, among them the German aviator Hermann Hasselmann. The official construction number is confirmed as 539 but the registration remains unknown."/>
    <x v="1"/>
    <n v="1920"/>
  </r>
  <r>
    <d v="1920-02-04T00:00:00"/>
    <m/>
    <x v="14"/>
    <x v="28"/>
    <s v="G-UABA"/>
    <x v="2"/>
    <s v="Military"/>
    <s v="Yes"/>
    <x v="0"/>
    <s v="Brooklands - Derna - Wadi Halfa - Bulawayo - Cape Town"/>
    <m/>
    <m/>
    <m/>
    <x v="91"/>
    <x v="13"/>
    <x v="2"/>
    <n v="2"/>
    <n v="0"/>
    <n v="0"/>
    <n v="0"/>
    <n v="0"/>
    <x v="3"/>
    <s v="The crew departed Brooklands, UK, for Derna on the night of 04FEB1920. After a 11-hour flight, the crew encountered bad weather conditions over the Mediterranean Sea but was able to land without problems in Derna, Lybia, to refuel. While approaching Wadi Halfa Airport by night, the crew encountered technical problems (a radiator leak) when the aircraft crashed short of runway. Both pilots were injured and the aircraft named 'Silver Queen' was destroyed. Crew: Lt Col Pierre Van Ryneveld, Lt Christopher Joseph Quintin-Brand."/>
    <x v="0"/>
    <n v="1920"/>
  </r>
  <r>
    <d v="1920-02-09T00:00:00"/>
    <m/>
    <x v="25"/>
    <x v="6"/>
    <m/>
    <x v="1"/>
    <s v="Postal (mail)"/>
    <s v="No"/>
    <x v="1"/>
    <m/>
    <s v="538"/>
    <n v="1920"/>
    <m/>
    <x v="92"/>
    <x v="0"/>
    <x v="0"/>
    <n v="1"/>
    <n v="1"/>
    <n v="2"/>
    <n v="2"/>
    <n v="0"/>
    <x v="6"/>
    <s v="Crashed in unknown circumstances somewhere in Wisconsin, killing all three occupants."/>
    <x v="1"/>
    <n v="1920"/>
  </r>
  <r>
    <d v="1920-02-22T00:00:00"/>
    <m/>
    <x v="0"/>
    <x v="7"/>
    <s v="AS-39408"/>
    <x v="2"/>
    <s v="Military"/>
    <m/>
    <x v="0"/>
    <m/>
    <m/>
    <m/>
    <m/>
    <x v="93"/>
    <x v="0"/>
    <x v="0"/>
    <n v="0"/>
    <n v="0"/>
    <n v="0"/>
    <n v="0"/>
    <n v="0"/>
    <x v="3"/>
    <s v="Crashed upon landing. Crew fate unknown."/>
    <x v="1"/>
    <n v="1920"/>
  </r>
  <r>
    <d v="1920-02-23T00:00:00"/>
    <m/>
    <x v="26"/>
    <x v="29"/>
    <s v="G-EANV"/>
    <x v="1"/>
    <s v="Scheduled Revenue Flight"/>
    <s v="Yes"/>
    <x v="1"/>
    <m/>
    <s v="HP.7"/>
    <n v="1919"/>
    <m/>
    <x v="94"/>
    <x v="14"/>
    <x v="2"/>
    <n v="1"/>
    <n v="0"/>
    <n v="8"/>
    <n v="0"/>
    <n v="0"/>
    <x v="3"/>
    <s v="The pilot encountered control problems and elected to make an emergency landing in Acadia Siding. All nine occupants escaped uninjured while the aircraft was damaged beyond repair."/>
    <x v="0"/>
    <n v="1920"/>
  </r>
  <r>
    <d v="1920-02-25T00:00:00"/>
    <m/>
    <x v="6"/>
    <x v="29"/>
    <s v="G-EAMC"/>
    <x v="1"/>
    <s v="Private"/>
    <s v="Yes"/>
    <x v="5"/>
    <s v="Aswan - Khartoum"/>
    <s v="HP.27"/>
    <n v="1919"/>
    <m/>
    <x v="95"/>
    <x v="13"/>
    <x v="2"/>
    <n v="4"/>
    <n v="0"/>
    <n v="0"/>
    <n v="0"/>
    <n v="0"/>
    <x v="3"/>
    <s v="The crew was completing one of the first trans-Africa flight from UK to South Africa. En route from Aswan to Khartoum, while cruising at an altitude of 7,800 feet, the airplane suffered oscillations and vibrations. The crew shut down both engines and elected to make an emergency landing when the aircraft crashed in a desert area located 10 km north of Shereik. All four crew evacuated safely and the aircraft was damaged beyond repair."/>
    <x v="0"/>
    <n v="1920"/>
  </r>
  <r>
    <d v="1920-02-26T00:00:00"/>
    <m/>
    <x v="2"/>
    <x v="30"/>
    <m/>
    <x v="0"/>
    <s v="Private"/>
    <s v="Yes"/>
    <x v="1"/>
    <m/>
    <m/>
    <m/>
    <m/>
    <x v="96"/>
    <x v="15"/>
    <x v="4"/>
    <n v="2"/>
    <n v="1"/>
    <n v="0"/>
    <n v="0"/>
    <n v="0"/>
    <x v="2"/>
    <s v="Shortly after takeoff from a racecourse located in Ampang Road, Kuala Lumpur, the pilot-in-command lost control of the airplane that crashed on the ground. A pilot was killed and the second occupants was injured. Crew: Cpt Leonard James Pugh, † Lt Henry Frederick Osborne Farrell."/>
    <x v="1"/>
    <n v="1920"/>
  </r>
  <r>
    <d v="1920-02-27T00:00:00"/>
    <m/>
    <x v="0"/>
    <x v="7"/>
    <s v="AS-32466"/>
    <x v="2"/>
    <s v="Military"/>
    <m/>
    <x v="0"/>
    <m/>
    <m/>
    <m/>
    <m/>
    <x v="73"/>
    <x v="0"/>
    <x v="0"/>
    <n v="0"/>
    <n v="0"/>
    <n v="0"/>
    <n v="0"/>
    <n v="0"/>
    <x v="3"/>
    <s v="Crashed on landing."/>
    <x v="1"/>
    <n v="1920"/>
  </r>
  <r>
    <d v="1920-02-28T00:00:00"/>
    <s v="14H 0M 0S"/>
    <x v="14"/>
    <x v="12"/>
    <s v="G-EAAV"/>
    <x v="0"/>
    <s v="Private"/>
    <s v="Yes"/>
    <x v="0"/>
    <s v="Brooklands – Cairo – Gebelein – Kisumu – Mwanza – Tabora – Cape Town"/>
    <s v="K-107"/>
    <n v="1919"/>
    <m/>
    <x v="97"/>
    <x v="16"/>
    <x v="2"/>
    <n v="4"/>
    <n v="0"/>
    <n v="1"/>
    <n v="0"/>
    <n v="0"/>
    <x v="3"/>
    <s v="The crew was performing a flight from UK to South Africa. En route, he encountered several technical problems. At 0650LT, the aircraft took off from Tabora Airport but the cooling system failed shortly later. The pilots returned to Tabora and made the appropriate repairs. The aircraft took off again at 1400LT but shortly later, the left engine failed. The aircraft stalled and crashed in an acacias area near the airport. While all five occupants were injured, the aircraft was damaged beyond repair. The flight was one of the first transafrican cross country flight from London to Cape Town and was sponsored by the London Times."/>
    <x v="0"/>
    <n v="1920"/>
  </r>
  <r>
    <d v="1920-03-05T00:00:00"/>
    <m/>
    <x v="0"/>
    <x v="7"/>
    <s v="AS-32404"/>
    <x v="2"/>
    <s v="Military"/>
    <m/>
    <x v="0"/>
    <m/>
    <m/>
    <m/>
    <m/>
    <x v="98"/>
    <x v="0"/>
    <x v="0"/>
    <n v="0"/>
    <n v="0"/>
    <n v="0"/>
    <n v="0"/>
    <n v="0"/>
    <x v="3"/>
    <s v="Crashed on landing."/>
    <x v="1"/>
    <n v="1920"/>
  </r>
  <r>
    <d v="1920-03-05T00:00:00"/>
    <m/>
    <x v="0"/>
    <x v="7"/>
    <s v="SC-23961"/>
    <x v="1"/>
    <s v="Military"/>
    <m/>
    <x v="0"/>
    <m/>
    <m/>
    <m/>
    <m/>
    <x v="75"/>
    <x v="0"/>
    <x v="0"/>
    <n v="0"/>
    <n v="0"/>
    <n v="0"/>
    <n v="0"/>
    <n v="0"/>
    <x v="3"/>
    <s v="Crashed in the Fort Sill Reserve, some five km southwest of the airbase. Crew fate unknown."/>
    <x v="1"/>
    <n v="1920"/>
  </r>
  <r>
    <d v="1920-03-05T00:00:00"/>
    <m/>
    <x v="0"/>
    <x v="7"/>
    <m/>
    <x v="1"/>
    <s v="Training"/>
    <s v="Yes"/>
    <x v="1"/>
    <m/>
    <m/>
    <m/>
    <m/>
    <x v="99"/>
    <x v="11"/>
    <x v="3"/>
    <n v="1"/>
    <n v="0"/>
    <n v="0"/>
    <n v="0"/>
    <n v="0"/>
    <x v="3"/>
    <s v="The engine failed in flight, forcing the pilot to attempt an emergency landing. The aircraft was damaged beyond repair and the pilot was uninjured."/>
    <x v="0"/>
    <n v="1920"/>
  </r>
  <r>
    <d v="1920-03-06T00:00:00"/>
    <m/>
    <x v="14"/>
    <x v="28"/>
    <s v="F8615"/>
    <x v="2"/>
    <s v="Military"/>
    <s v="Yes"/>
    <x v="0"/>
    <s v="Wadi Halfa – Bulawayo – Cape Town"/>
    <m/>
    <m/>
    <m/>
    <x v="100"/>
    <x v="17"/>
    <x v="2"/>
    <n v="2"/>
    <n v="0"/>
    <n v="0"/>
    <n v="0"/>
    <n v="0"/>
    <x v="3"/>
    <s v="On approach to Bulawayo, Matabeleland, the crew encountered problems and the aircraft crashed. Both occupants, engaged in a cross country flight to Cape Town, South Africa, were injured and the aircraft named 'Silver Queen II' was destroyed. Crew: Lt Col Pierre van Ryneveld, Lt Christopher Joseph Quintin-Brand."/>
    <x v="1"/>
    <n v="1920"/>
  </r>
  <r>
    <d v="1920-03-06T00:00:00"/>
    <m/>
    <x v="27"/>
    <x v="31"/>
    <s v="CH-16"/>
    <x v="1"/>
    <s v="Private"/>
    <s v="Yes"/>
    <x v="1"/>
    <s v="Porrentruy - Porrentruy"/>
    <s v="3437"/>
    <n v="1919"/>
    <m/>
    <x v="101"/>
    <x v="18"/>
    <x v="1"/>
    <n v="1"/>
    <n v="0"/>
    <n v="0"/>
    <n v="0"/>
    <n v="0"/>
    <x v="3"/>
    <s v="The pilot Martin Seidler, sole on board, was completing a local flight in Porrentruy when he lost control of the airplane that crashed in a field. The pilot escaped uninjured and the aircraft was destroyed."/>
    <x v="1"/>
    <n v="1920"/>
  </r>
  <r>
    <d v="1920-03-07T00:00:00"/>
    <m/>
    <x v="28"/>
    <x v="32"/>
    <s v="F-ALAO"/>
    <x v="1"/>
    <s v="Postal (mail)"/>
    <s v="Yes"/>
    <x v="1"/>
    <m/>
    <s v="4570.56"/>
    <n v="1920"/>
    <m/>
    <x v="102"/>
    <x v="19"/>
    <x v="1"/>
    <n v="1"/>
    <n v="0"/>
    <n v="0"/>
    <n v="0"/>
    <n v="0"/>
    <x v="3"/>
    <s v="The pilot was forced to make an emergency landing and escaped uninjured. The aircraft was damaged beyond repair."/>
    <x v="1"/>
    <n v="1920"/>
  </r>
  <r>
    <d v="1920-03-10T00:00:00"/>
    <m/>
    <x v="0"/>
    <x v="6"/>
    <s v="65"/>
    <x v="1"/>
    <s v="Postal (mail)"/>
    <s v="No"/>
    <x v="1"/>
    <s v="Chicago – Cleveland"/>
    <m/>
    <m/>
    <m/>
    <x v="103"/>
    <x v="0"/>
    <x v="0"/>
    <n v="1"/>
    <n v="1"/>
    <n v="0"/>
    <n v="0"/>
    <n v="0"/>
    <x v="2"/>
    <s v="The pilot, sole on board, was completing a mail flight. En route, weather conditions worsened and visibility was poor due to fog. The pilot reduced his altitude in an attempt to maintain a visual contact with the ground when the aircraft contacted trees and crashed in a wooded area. The aircraft was destroyed and the pilot C. W. Stoner was killed."/>
    <x v="3"/>
    <n v="1920"/>
  </r>
  <r>
    <d v="1920-03-18T00:00:00"/>
    <m/>
    <x v="29"/>
    <x v="9"/>
    <s v="G-EACT"/>
    <x v="1"/>
    <s v="Postal (mail)"/>
    <s v="Yes"/>
    <x v="3"/>
    <s v="Paris - Hounslow Heath"/>
    <s v="DH.16/1"/>
    <n v="1919"/>
    <m/>
    <x v="104"/>
    <x v="1"/>
    <x v="1"/>
    <n v="1"/>
    <n v="0"/>
    <n v="0"/>
    <n v="0"/>
    <n v="0"/>
    <x v="3"/>
    <s v="Thew pilot was performing a mail flight from Paris-Le Bourget to Hounslow Heath. While overflying the Channel, he encountered low visibility due to fog and his compass failed. He sighted a boat (SS Selarus) and circled around it to attract attention. Eventually, he ditched the aircraft off the Beachy Head coast, near Eastbourne. He was quickly rescued by the crew of the boat and the aircraft was lost."/>
    <x v="0"/>
    <n v="1920"/>
  </r>
  <r>
    <d v="1920-03-18T00:00:00"/>
    <m/>
    <x v="0"/>
    <x v="6"/>
    <s v="105"/>
    <x v="1"/>
    <s v="Postal (mail)"/>
    <s v="Yes"/>
    <x v="1"/>
    <m/>
    <m/>
    <m/>
    <m/>
    <x v="105"/>
    <x v="0"/>
    <x v="0"/>
    <n v="1"/>
    <n v="0"/>
    <n v="0"/>
    <n v="0"/>
    <n v="0"/>
    <x v="3"/>
    <s v="The engine failed in flight, forcing the pilot to attempt an emergency landing. The aircraft crashed in an open field and came to rest. The pilot was rescued and the aircraft was damaged beyond repair."/>
    <x v="0"/>
    <n v="1920"/>
  </r>
  <r>
    <d v="1920-03-24T00:00:00"/>
    <m/>
    <x v="25"/>
    <x v="33"/>
    <m/>
    <x v="0"/>
    <s v="Demonstration"/>
    <s v="Yes"/>
    <x v="0"/>
    <s v="Roosevelt Field - Roosevelt Field"/>
    <s v="536"/>
    <n v="1920"/>
    <m/>
    <x v="106"/>
    <x v="0"/>
    <x v="0"/>
    <n v="1"/>
    <n v="0"/>
    <n v="0"/>
    <n v="0"/>
    <n v="0"/>
    <x v="3"/>
    <s v="The pilot Emil Monz was performing a demonstration flight at Roosevelt Field Airport. Shortly after take off, while climbing to a height of about 100 feet, the propeller disintegrated. The pilot attempted an emergency landing when the aircraft crashed near the runway. The pilot evacuated safely and the aircraft was damaged beyond repair."/>
    <x v="0"/>
    <n v="1920"/>
  </r>
  <r>
    <d v="1920-03-26T00:00:00"/>
    <m/>
    <x v="6"/>
    <x v="2"/>
    <s v="E9744"/>
    <x v="0"/>
    <s v="Military"/>
    <m/>
    <x v="0"/>
    <m/>
    <m/>
    <m/>
    <m/>
    <x v="107"/>
    <x v="2"/>
    <x v="2"/>
    <n v="0"/>
    <n v="0"/>
    <n v="0"/>
    <n v="0"/>
    <n v="0"/>
    <x v="3"/>
    <s v="Crashed on takeoff. Crew faite unknown."/>
    <x v="1"/>
    <n v="1920"/>
  </r>
  <r>
    <d v="1920-03-30T00:00:00"/>
    <s v="14H 45M 0S"/>
    <x v="0"/>
    <x v="6"/>
    <s v="72"/>
    <x v="2"/>
    <s v="Postal (mail)"/>
    <s v="No"/>
    <x v="1"/>
    <s v="Bellefonte - Heller Field"/>
    <m/>
    <m/>
    <m/>
    <x v="108"/>
    <x v="0"/>
    <x v="0"/>
    <n v="1"/>
    <n v="1"/>
    <n v="0"/>
    <n v="0"/>
    <n v="0"/>
    <x v="2"/>
    <s v="The pilot, sole on board, departed Bellefonte, PA, on a mail flight to Heller Field, Newark, NJ. On approach, while completing a circuit to land at an altitude of about 150 feeet and a speed of 80 mph, the single engine airplane collided with the stack of the Tiffany's factory and crashed, bursting into flames. The pilot Harry Conley Sherlock aged 22 was killed."/>
    <x v="3"/>
    <n v="1920"/>
  </r>
  <r>
    <d v="1920-03-31T00:00:00"/>
    <m/>
    <x v="2"/>
    <x v="29"/>
    <s v="G-EAHW"/>
    <x v="1"/>
    <s v="Aerial photography"/>
    <s v="Yes"/>
    <x v="6"/>
    <s v="Cricklewood - Biggin Hill"/>
    <s v="E3364"/>
    <n v="1919"/>
    <m/>
    <x v="62"/>
    <x v="1"/>
    <x v="1"/>
    <n v="1"/>
    <n v="0"/>
    <n v="1"/>
    <n v="0"/>
    <n v="0"/>
    <x v="3"/>
    <s v="The aircraft departed Cricklewood on a flight to Biggin Hill for an aerial photography mission on behalf of Aerofilms Ltd, carrying one photographer and one pilot. En route, the pilot encountered technical problems and elected to make an emergency landing in Southwark Park. The aircraft crashed in a small lake and was damaged beyond repair. Both occupants escapes uninjured."/>
    <x v="0"/>
    <n v="1920"/>
  </r>
  <r>
    <d v="1920-04-01T00:00:00"/>
    <m/>
    <x v="6"/>
    <x v="2"/>
    <s v="F302"/>
    <x v="1"/>
    <s v="Military"/>
    <s v="No"/>
    <x v="5"/>
    <s v="Khartoum - Cairo"/>
    <m/>
    <m/>
    <m/>
    <x v="109"/>
    <x v="13"/>
    <x v="2"/>
    <n v="4"/>
    <n v="4"/>
    <n v="0"/>
    <n v="0"/>
    <n v="0"/>
    <x v="5"/>
    <s v="The twin engine aircraft departed Khartoum on a flight to Cairo. En route, the airplane suffered a structural failure and crashed near Abu Hamad, about 450 km north of Khartoum, bursting into flames. All four occupants were killed. Crew: F/O John Barclay Jaques, F/O Desmond Wilkie Sibley, Sgt Edmund West Wadey, AC2 Reginald Colin Meldrum."/>
    <x v="1"/>
    <n v="1920"/>
  </r>
  <r>
    <d v="1920-04-10T00:00:00"/>
    <m/>
    <x v="20"/>
    <x v="6"/>
    <s v="49"/>
    <x v="1"/>
    <s v="Postal (mail)"/>
    <s v="Yes"/>
    <x v="1"/>
    <s v="Bustleton – Washington DC"/>
    <m/>
    <m/>
    <m/>
    <x v="110"/>
    <x v="0"/>
    <x v="0"/>
    <n v="1"/>
    <n v="0"/>
    <n v="1"/>
    <n v="1"/>
    <n v="0"/>
    <x v="2"/>
    <s v="The airplane departed Bustleton, PA, on a mail flight to Washington DC, carrying one passenger and one pilot. While cruising at an altitude of 1,700 feet, the engine caught fire. The pilot reduced his altitude to attempt an emergency landing but at a height of about 200 feet, the passenger jumped out the aircraft and fell into the ground. The aircraft crash landed and was damaged beyond repair. While the pilot escaped unhurt, the passenger died from his injuries few hours later."/>
    <x v="0"/>
    <n v="1920"/>
  </r>
  <r>
    <d v="1920-04-11T00:00:00"/>
    <m/>
    <x v="30"/>
    <x v="6"/>
    <s v="44"/>
    <x v="0"/>
    <s v="Postal (mail)"/>
    <s v="Yes"/>
    <x v="0"/>
    <m/>
    <m/>
    <m/>
    <m/>
    <x v="108"/>
    <x v="0"/>
    <x v="0"/>
    <n v="1"/>
    <n v="0"/>
    <n v="1"/>
    <n v="1"/>
    <n v="0"/>
    <x v="2"/>
    <s v="Shortly after takeoff from Heller Field, while climbing, the pilot lost control of the airplane that entered a dive and crashed. The passenger was killed and the pilot was seriously injured. It was reported that the passenger was unauthorized on this flight."/>
    <x v="1"/>
    <n v="1920"/>
  </r>
  <r>
    <d v="1920-04-12T00:00:00"/>
    <m/>
    <x v="3"/>
    <x v="32"/>
    <m/>
    <x v="2"/>
    <s v="Postal (mail)"/>
    <s v="Yes"/>
    <x v="0"/>
    <m/>
    <m/>
    <m/>
    <m/>
    <x v="111"/>
    <x v="19"/>
    <x v="1"/>
    <n v="1"/>
    <n v="0"/>
    <n v="0"/>
    <n v="0"/>
    <n v="0"/>
    <x v="3"/>
    <s v="The pilot was completing a mail flight from France. Upon landing, the aircraft overturned and came to rest, bursting into flames. While the pilot was injured, the aircraft was destroyed."/>
    <x v="1"/>
    <n v="1920"/>
  </r>
  <r>
    <d v="1920-04-15T00:00:00"/>
    <m/>
    <x v="2"/>
    <x v="12"/>
    <s v="G-EADS"/>
    <x v="0"/>
    <s v="Private"/>
    <s v="Yes"/>
    <x v="0"/>
    <m/>
    <s v="H2507"/>
    <n v="1919"/>
    <m/>
    <x v="112"/>
    <x v="1"/>
    <x v="1"/>
    <n v="1"/>
    <n v="0"/>
    <n v="0"/>
    <n v="0"/>
    <n v="0"/>
    <x v="3"/>
    <s v="Crashed while taking off from Brooklands Airfield. The pilot was injured."/>
    <x v="1"/>
    <n v="1920"/>
  </r>
  <r>
    <d v="1920-04-16T00:00:00"/>
    <m/>
    <x v="2"/>
    <x v="34"/>
    <s v="G-EAMI"/>
    <x v="1"/>
    <s v="Private"/>
    <s v="Yes"/>
    <x v="1"/>
    <m/>
    <s v="PL.6146"/>
    <n v="1919"/>
    <m/>
    <x v="113"/>
    <x v="1"/>
    <x v="1"/>
    <n v="1"/>
    <n v="0"/>
    <n v="0"/>
    <n v="0"/>
    <n v="0"/>
    <x v="3"/>
    <s v="Crashed in unknown circumstances. The pilot was slightly injured."/>
    <x v="1"/>
    <n v="1920"/>
  </r>
  <r>
    <d v="1920-04-19T00:00:00"/>
    <m/>
    <x v="0"/>
    <x v="6"/>
    <s v="91"/>
    <x v="1"/>
    <s v="Postal (mail)"/>
    <m/>
    <x v="0"/>
    <m/>
    <m/>
    <m/>
    <m/>
    <x v="43"/>
    <x v="0"/>
    <x v="0"/>
    <n v="0"/>
    <n v="0"/>
    <n v="0"/>
    <n v="0"/>
    <n v="0"/>
    <x v="3"/>
    <s v="The pilot made a flat turn, causing the airplane to fell in spin. Crew fate unknown."/>
    <x v="3"/>
    <n v="1920"/>
  </r>
  <r>
    <d v="1920-04-22T00:00:00"/>
    <s v="10H 20M 0S"/>
    <x v="0"/>
    <x v="6"/>
    <s v="98"/>
    <x v="1"/>
    <s v="Postal (mail)"/>
    <s v="Yes"/>
    <x v="4"/>
    <s v="Bellefonte – Cleveland"/>
    <m/>
    <m/>
    <m/>
    <x v="114"/>
    <x v="0"/>
    <x v="0"/>
    <n v="1"/>
    <n v="0"/>
    <n v="0"/>
    <n v="0"/>
    <n v="0"/>
    <x v="3"/>
    <s v="Few minutes after takeoff from Bellefonte, the pilot encountered engine problems. He attempted an emergency landing when the aircraft crashed in a hilly terrain located north of Bellefonte. The pilot was injured and the aircraft was destroyed."/>
    <x v="0"/>
    <n v="1920"/>
  </r>
  <r>
    <d v="1920-04-22T00:00:00"/>
    <m/>
    <x v="0"/>
    <x v="7"/>
    <s v="AS-32562"/>
    <x v="1"/>
    <s v="Military"/>
    <m/>
    <x v="0"/>
    <m/>
    <m/>
    <m/>
    <m/>
    <x v="115"/>
    <x v="0"/>
    <x v="0"/>
    <n v="0"/>
    <n v="0"/>
    <n v="0"/>
    <n v="0"/>
    <n v="0"/>
    <x v="3"/>
    <s v="The pilot was forced to attempt an emergency landing following an in-flight fire."/>
    <x v="1"/>
    <n v="1920"/>
  </r>
  <r>
    <d v="1920-04-27T00:00:00"/>
    <m/>
    <x v="31"/>
    <x v="35"/>
    <s v="F-CGTY"/>
    <x v="1"/>
    <s v="Postal (mail)"/>
    <s v="No"/>
    <x v="3"/>
    <s v="Paris - Hounslow Heath"/>
    <s v="6526"/>
    <n v="1920"/>
    <m/>
    <x v="116"/>
    <x v="20"/>
    <x v="5"/>
    <n v="1"/>
    <n v="1"/>
    <n v="0"/>
    <n v="0"/>
    <n v="0"/>
    <x v="2"/>
    <s v="The pilot, sole on board, departed Paris-Le Bourget on a mail flight to Hounslow Heath, London. While cruising over The Channel, he encountered thick fog when the airplane crashed in the sea in unknown circumstances. The pilot was killed."/>
    <x v="1"/>
    <n v="1920"/>
  </r>
  <r>
    <d v="1920-04-29T00:00:00"/>
    <m/>
    <x v="27"/>
    <x v="36"/>
    <s v="Cartagena"/>
    <x v="0"/>
    <s v="Charter/Taxi (Non Scheduled Revenue Flight)"/>
    <s v="Yes"/>
    <x v="0"/>
    <s v="Barranquilla - Barranquilla"/>
    <m/>
    <m/>
    <m/>
    <x v="117"/>
    <x v="21"/>
    <x v="6"/>
    <n v="1"/>
    <n v="1"/>
    <n v="3"/>
    <n v="0"/>
    <n v="0"/>
    <x v="2"/>
    <s v="The aircraft was performing a local flight with three passengers and one pilot on board. Shortly after takeoff, while climbing to a height of about 100 metres, the aircraft was caught by a strong wind, rolled to the left and hit the ground. While all three passengers were seriously injured, the pilot was killed. They were completing their first flight. Crew: Jacques Jourdanet, pilot. Passengers: Mrs. Pepa Restrepo de Vásquez and her both sons."/>
    <x v="2"/>
    <n v="1920"/>
  </r>
  <r>
    <d v="1920-04-29T00:00:00"/>
    <m/>
    <x v="32"/>
    <x v="2"/>
    <s v="N4044"/>
    <x v="0"/>
    <s v="Training"/>
    <s v="Yes"/>
    <x v="3"/>
    <s v="Felixstowe - Felixstowe"/>
    <m/>
    <m/>
    <m/>
    <x v="51"/>
    <x v="1"/>
    <x v="1"/>
    <n v="6"/>
    <n v="4"/>
    <n v="0"/>
    <n v="0"/>
    <n v="0"/>
    <x v="5"/>
    <s v="The crew departed Felixstowe on a training mission on behalf of the 230th Squadron. Shortly after takeoff, the seaplane stalled and crashed in the sea few hundred metres offshore. Two crew members were rescued while four others were killed. Crew: S/L Edwin Roland Moon, † F/O Albert John Fyfield, † Sub-Lt Guiltherine J. Da Fonseca, † AC2 Gerald Tipping Bass, † F/Lt Charles Oscar Modin, F/O Louis Henry Pakenham-Walsh."/>
    <x v="1"/>
    <n v="1920"/>
  </r>
  <r>
    <d v="1920-04-30T00:00:00"/>
    <m/>
    <x v="2"/>
    <x v="12"/>
    <s v="G-EACV"/>
    <x v="0"/>
    <s v="Training"/>
    <s v="Yes"/>
    <x v="0"/>
    <s v="Joyce Green - Brooklands"/>
    <s v="E4233"/>
    <n v="1919"/>
    <m/>
    <x v="118"/>
    <x v="1"/>
    <x v="1"/>
    <n v="1"/>
    <n v="0"/>
    <n v="0"/>
    <n v="0"/>
    <n v="0"/>
    <x v="3"/>
    <s v="The pilot was performing a training flight from Joyce Green Airport, in Dartford, Kent, to Brooklands Airport, Weybridge, Surrey. Shortly after take off, he lost control of the aircraft that crashed in a field. While the pilot was injured, the aircraft was destroyed."/>
    <x v="1"/>
    <n v="1920"/>
  </r>
  <r>
    <d v="1920-05-04T00:00:00"/>
    <m/>
    <x v="0"/>
    <x v="6"/>
    <s v="95"/>
    <x v="1"/>
    <s v="Postal (mail)"/>
    <s v="Yes"/>
    <x v="1"/>
    <s v="Chicago – Cleveland"/>
    <m/>
    <m/>
    <m/>
    <x v="119"/>
    <x v="0"/>
    <x v="0"/>
    <n v="1"/>
    <n v="0"/>
    <n v="0"/>
    <n v="0"/>
    <n v="0"/>
    <x v="3"/>
    <s v="En route, the engine failed, forcing the pilot to attempt an emergency landing. Just before landing, the pilot lost control of the airplane while manoeuvering to avoid a telephone line. The airplane crashed and was destroyed. The pilot was injured."/>
    <x v="0"/>
    <n v="1920"/>
  </r>
  <r>
    <d v="1920-05-12T00:00:00"/>
    <m/>
    <x v="0"/>
    <x v="6"/>
    <s v="79"/>
    <x v="1"/>
    <s v="Postal (mail)"/>
    <s v="Yes"/>
    <x v="1"/>
    <s v="Omaha – Iowa City – Chicago"/>
    <m/>
    <m/>
    <m/>
    <x v="120"/>
    <x v="0"/>
    <x v="0"/>
    <n v="1"/>
    <n v="0"/>
    <n v="1"/>
    <n v="1"/>
    <n v="0"/>
    <x v="2"/>
    <s v="En route from Omaha to Iowa City, weather conditions worsened with thick fog. The pilot lost his orientation and attempted an emergency landing when the aircraft crashed in a field. While the pilot was seriously injured, the passenger was killed."/>
    <x v="3"/>
    <n v="1920"/>
  </r>
  <r>
    <d v="1920-05-15T00:00:00"/>
    <m/>
    <x v="0"/>
    <x v="6"/>
    <s v="103"/>
    <x v="2"/>
    <s v="Postal (mail)"/>
    <m/>
    <x v="0"/>
    <m/>
    <m/>
    <m/>
    <m/>
    <x v="89"/>
    <x v="0"/>
    <x v="0"/>
    <n v="0"/>
    <n v="0"/>
    <n v="0"/>
    <n v="0"/>
    <n v="0"/>
    <x v="3"/>
    <s v="The aircraft stalled on final approach. Crew fate unknown."/>
    <x v="3"/>
    <n v="1920"/>
  </r>
  <r>
    <d v="1920-05-16T00:00:00"/>
    <m/>
    <x v="3"/>
    <x v="32"/>
    <m/>
    <x v="1"/>
    <s v="Postal (mail)"/>
    <s v="Yes"/>
    <x v="1"/>
    <m/>
    <m/>
    <m/>
    <m/>
    <x v="121"/>
    <x v="19"/>
    <x v="1"/>
    <n v="1"/>
    <n v="0"/>
    <n v="0"/>
    <n v="0"/>
    <n v="0"/>
    <x v="3"/>
    <s v="Crashed in unknown circumstances. Pilot injured."/>
    <x v="1"/>
    <n v="1920"/>
  </r>
  <r>
    <d v="1920-05-21T00:00:00"/>
    <m/>
    <x v="0"/>
    <x v="7"/>
    <s v="AS-63123"/>
    <x v="2"/>
    <s v="Military"/>
    <m/>
    <x v="0"/>
    <m/>
    <m/>
    <m/>
    <m/>
    <x v="122"/>
    <x v="0"/>
    <x v="0"/>
    <n v="0"/>
    <n v="0"/>
    <n v="0"/>
    <n v="0"/>
    <n v="0"/>
    <x v="3"/>
    <s v="The aircraft crashed on landing."/>
    <x v="1"/>
    <n v="1920"/>
  </r>
  <r>
    <d v="1920-05-22T00:00:00"/>
    <m/>
    <x v="0"/>
    <x v="7"/>
    <s v="AS-63385"/>
    <x v="0"/>
    <s v="Military"/>
    <m/>
    <x v="0"/>
    <m/>
    <m/>
    <m/>
    <m/>
    <x v="75"/>
    <x v="0"/>
    <x v="0"/>
    <n v="0"/>
    <n v="0"/>
    <n v="0"/>
    <n v="0"/>
    <n v="0"/>
    <x v="3"/>
    <s v="The aircraft crashed on takeoff at Fort Sill-Henry Post Field AFB."/>
    <x v="1"/>
    <n v="1920"/>
  </r>
  <r>
    <d v="1920-05-24T00:00:00"/>
    <m/>
    <x v="33"/>
    <x v="37"/>
    <s v="CH-4"/>
    <x v="1"/>
    <s v="Demonstration"/>
    <s v="No"/>
    <x v="3"/>
    <s v="Romanshorn - Romanshorn"/>
    <m/>
    <n v="1919"/>
    <m/>
    <x v="123"/>
    <x v="18"/>
    <x v="1"/>
    <n v="2"/>
    <n v="2"/>
    <n v="0"/>
    <n v="0"/>
    <n v="0"/>
    <x v="0"/>
    <s v="The crew was taking part to an Air Show in Romanshorn and arrived in the morning from Geneva. During a demo flight, while flying at an altitude of 700 metres, the aircraft went out of control and lost height. During the dive, wings and other pieces detached and the aircraft eventually crashed in the Lake Constance, some 200 metres offshore. Quickly on the scene, SAR teams just found some debris floating on water and both dead bodies were found later in the lake bottom. The Swiss aviator Pierre Émile Taddéoli was killed with his mechanic Y. Giovanelli, engineer by the Italian motorist Isotta-Fraschini."/>
    <x v="0"/>
    <n v="1920"/>
  </r>
  <r>
    <d v="1920-05-25T00:00:00"/>
    <m/>
    <x v="0"/>
    <x v="6"/>
    <s v="88"/>
    <x v="1"/>
    <s v="Postal (mail)"/>
    <m/>
    <x v="6"/>
    <m/>
    <m/>
    <m/>
    <m/>
    <x v="39"/>
    <x v="0"/>
    <x v="0"/>
    <n v="0"/>
    <n v="0"/>
    <n v="0"/>
    <n v="0"/>
    <n v="0"/>
    <x v="3"/>
    <s v="Following a pilot error, the aircraft collided with a wireless pole over the Glenn L. Martin factory and crashed. Crew fate unknown."/>
    <x v="3"/>
    <n v="1920"/>
  </r>
  <r>
    <d v="1920-05-28T00:00:00"/>
    <m/>
    <x v="0"/>
    <x v="7"/>
    <s v="AS-24158"/>
    <x v="1"/>
    <s v="Military"/>
    <m/>
    <x v="0"/>
    <m/>
    <m/>
    <m/>
    <m/>
    <x v="57"/>
    <x v="0"/>
    <x v="0"/>
    <n v="0"/>
    <n v="0"/>
    <n v="0"/>
    <n v="0"/>
    <n v="0"/>
    <x v="3"/>
    <s v="The aircraft crashed at Kelly AFB following an in-flight collision with another aircraft. Crew fate unknown."/>
    <x v="1"/>
    <n v="1920"/>
  </r>
  <r>
    <d v="1920-06-02T00:00:00"/>
    <m/>
    <x v="24"/>
    <x v="27"/>
    <m/>
    <x v="1"/>
    <s v="Test"/>
    <s v="No"/>
    <x v="0"/>
    <s v="Dessau - Dessau"/>
    <s v="544"/>
    <n v="1920"/>
    <m/>
    <x v="90"/>
    <x v="12"/>
    <x v="1"/>
    <n v="1"/>
    <n v="1"/>
    <n v="0"/>
    <n v="0"/>
    <n v="0"/>
    <x v="2"/>
    <s v="The pilot Wilhelm Griebsch was performing a local test flight at Dessau Airport when the single engine aircraft crashed in unknown circumstances. The pilot, sole on board, was killed."/>
    <x v="1"/>
    <n v="1920"/>
  </r>
  <r>
    <d v="1920-06-04T00:00:00"/>
    <m/>
    <x v="0"/>
    <x v="6"/>
    <s v="60"/>
    <x v="1"/>
    <s v="Postal (mail)"/>
    <s v="Yes"/>
    <x v="1"/>
    <m/>
    <m/>
    <m/>
    <m/>
    <x v="124"/>
    <x v="0"/>
    <x v="0"/>
    <n v="0"/>
    <n v="0"/>
    <n v="0"/>
    <n v="0"/>
    <n v="0"/>
    <x v="3"/>
    <s v="The pilot was forced to make an emergency landing due to lack of fuel. The airplane was damaged beyond repair and the pilot was uninjured."/>
    <x v="0"/>
    <n v="1920"/>
  </r>
  <r>
    <d v="1920-06-06T00:00:00"/>
    <m/>
    <x v="0"/>
    <x v="6"/>
    <s v="204"/>
    <x v="0"/>
    <s v="Postal (mail)"/>
    <s v="No"/>
    <x v="0"/>
    <s v="Cleveland – Chicago"/>
    <m/>
    <m/>
    <m/>
    <x v="39"/>
    <x v="0"/>
    <x v="0"/>
    <n v="2"/>
    <n v="1"/>
    <n v="1"/>
    <n v="0"/>
    <n v="0"/>
    <x v="2"/>
    <s v="After takeoff from Cleveland Airport, while climbing to a height of about 300 feet, the engine failed. The aircraft stalled and crashed, bursting into flames. Two occupants were seriously injured and the mechanic N. C. Montis was killed."/>
    <x v="0"/>
    <n v="1920"/>
  </r>
  <r>
    <d v="1920-06-08T00:00:00"/>
    <m/>
    <x v="0"/>
    <x v="7"/>
    <s v="AS-62973"/>
    <x v="0"/>
    <s v="Military"/>
    <m/>
    <x v="0"/>
    <m/>
    <m/>
    <m/>
    <m/>
    <x v="57"/>
    <x v="0"/>
    <x v="0"/>
    <n v="0"/>
    <n v="0"/>
    <n v="0"/>
    <n v="0"/>
    <n v="0"/>
    <x v="3"/>
    <s v="The aircraft crashed shortly after takeoff from Kelly AFB, San Antonio, TX."/>
    <x v="1"/>
    <n v="1920"/>
  </r>
  <r>
    <d v="1920-06-09T00:00:00"/>
    <m/>
    <x v="0"/>
    <x v="7"/>
    <s v="AS-63169"/>
    <x v="2"/>
    <s v="Military"/>
    <m/>
    <x v="0"/>
    <m/>
    <m/>
    <m/>
    <m/>
    <x v="125"/>
    <x v="0"/>
    <x v="0"/>
    <n v="0"/>
    <n v="0"/>
    <n v="0"/>
    <n v="0"/>
    <n v="0"/>
    <x v="3"/>
    <s v="The aircraft crashed on landing. Crew fate unknown."/>
    <x v="1"/>
    <n v="1920"/>
  </r>
  <r>
    <d v="1920-06-10T00:00:00"/>
    <s v="22H 30M 0S"/>
    <x v="29"/>
    <x v="9"/>
    <s v="G-EARU"/>
    <x v="1"/>
    <s v="Scheduled Revenue Flight"/>
    <s v="Yes"/>
    <x v="1"/>
    <s v="Paris - Croydon"/>
    <s v="P.59"/>
    <n v="1920"/>
    <m/>
    <x v="126"/>
    <x v="1"/>
    <x v="1"/>
    <n v="1"/>
    <n v="0"/>
    <n v="3"/>
    <n v="0"/>
    <n v="0"/>
    <x v="3"/>
    <s v="The pilot, Captain Bayliss, was performing a regular schedule flight from Paris-Le Bourget to Croydon. En route, south of Maidstone, Kent, he encountered technical problems and made an emergency landing in a field located in Marden. All four passengers disembarked and continued their trip to London by train. During the day, the airplane was repaired and took off again in the evening to Croydon, this time with three passengers on board, the farmer (owner of the field where the pilot completed the emergency landing), his wife and a friend. While cruising south of Dartford in twilight, the pilot encountered engine trouble and elected to make another emergency landing. He reduced his altitude and elected to land in Swanley Junction. Upon landing in a cornfield, the aircraft crashed and came to rest upside down. The pilot and two passengers were slightly injured while another passenger (Mrs Madeline Day), was seriously injured. She died one year later at the age of 28 from kidney failure which the coroner concluded at the inquest, was directly attributable to the accident."/>
    <x v="0"/>
    <n v="1920"/>
  </r>
  <r>
    <d v="1920-06-12T00:00:00"/>
    <m/>
    <x v="0"/>
    <x v="7"/>
    <s v="AS-63173"/>
    <x v="0"/>
    <s v="Military"/>
    <m/>
    <x v="0"/>
    <m/>
    <m/>
    <m/>
    <m/>
    <x v="127"/>
    <x v="0"/>
    <x v="0"/>
    <n v="0"/>
    <n v="0"/>
    <n v="0"/>
    <n v="0"/>
    <n v="0"/>
    <x v="3"/>
    <s v="The aircraft crashed on takeoff from Knox-Mundorff AFB near Fresno."/>
    <x v="1"/>
    <n v="1920"/>
  </r>
  <r>
    <d v="1920-06-22T00:00:00"/>
    <m/>
    <x v="0"/>
    <x v="6"/>
    <s v="80"/>
    <x v="1"/>
    <s v="Postal (mail)"/>
    <s v="Yes"/>
    <x v="1"/>
    <m/>
    <m/>
    <m/>
    <m/>
    <x v="128"/>
    <x v="0"/>
    <x v="0"/>
    <n v="0"/>
    <n v="0"/>
    <n v="0"/>
    <n v="0"/>
    <n v="0"/>
    <x v="3"/>
    <s v="En route, the engine failed, forcing the pilot to attempt an emergency landing. The aircraft made a bad landing and was damaged beyond repair. The pilot escaped unhurt."/>
    <x v="0"/>
    <n v="1920"/>
  </r>
  <r>
    <d v="1920-06-24T00:00:00"/>
    <m/>
    <x v="2"/>
    <x v="38"/>
    <s v="G-EADR"/>
    <x v="2"/>
    <s v="Private"/>
    <s v="Yes"/>
    <x v="0"/>
    <s v="Bournemouth - Peterborough"/>
    <s v="D6245"/>
    <n v="1919"/>
    <m/>
    <x v="129"/>
    <x v="1"/>
    <x v="1"/>
    <n v="1"/>
    <n v="1"/>
    <n v="2"/>
    <n v="2"/>
    <n v="0"/>
    <x v="6"/>
    <s v="While on approach to Peterborough Airport, the single engine aircraft suffered a wing failure and crashed in a field. The aircraft was destroyed and all three occupants were killed. Crew: Donald Hastings Sadler, pilot. Passengers: Mr. Charles Guest, Mr. Philip Warwick Rinquest."/>
    <x v="0"/>
    <n v="1920"/>
  </r>
  <r>
    <d v="1920-06-30T00:00:00"/>
    <s v="15H 0M 0S"/>
    <x v="6"/>
    <x v="29"/>
    <s v="G-EAKE"/>
    <x v="0"/>
    <s v="Demonstration"/>
    <s v="Yes"/>
    <x v="1"/>
    <s v="Kjeller – Karlstad – Stockholm - Copenhagen"/>
    <s v="HP.22"/>
    <n v="1919"/>
    <m/>
    <x v="130"/>
    <x v="22"/>
    <x v="1"/>
    <n v="4"/>
    <n v="0"/>
    <n v="3"/>
    <n v="0"/>
    <n v="0"/>
    <x v="3"/>
    <s v="At 06.50 pm the Handley Page O/400, G-EAKE, departed for the last time from Kjeller and despite the strong winds it climbed to its cruising altitude at 2,440 metres (8,000 feet). The average speed that day was 100 kmh. Donovan explained Mrs Meisterlin under the first leg of the trip how they would fly to Karlstad and Stockholm. They crossed the Norwegian-Swedish border at 7.35 pm and Arvika at 7.55 pm. The clouds were by now getting thicker and at 8.25 pm they flew above Karlstad in 1,000 metres. They looked for Hallvard Næss and his Norman Thompson N.T.2B flying boat N-13, but in vein. He was delayed. At 9 pm they cross a landscape with thousands of tree and no possibility for an emergency landing. By now it was dark and only the fire coming from the exhaust pipe lighted up the sky. At 9.50 pm they flew above the large lake Mälaren and could enjoy a beautiful view. Donovan said, “Thumbs up – Stockholm!”, when at 11.20 pm a large city was in sight. But instead of going down, the Handley Page O/400 continued in the eastern direction and ended up above the lovely archipelago north of Stockholm. They started to fly around in circles and Donovan said, “I think they have lost themselves”. It was now decided to find as soon as possible a suitable landing site and finally the crew found a field that looked good enough. They flew in low altitude above houses and fields and finally land safely in a cornfield. Sergeant Rogers thought that the field was a regular meadow, but it turned out to be a cornfield. The aircraft suffered no damages. The following day the crew together Captain Meisterlin returned to the field where sergeant Rogers the night before had landed. The aircraft looked undamaged and therefore it was decided to start that day and proceed to Stockholm and the original landing site at Häsgerstalund. The owner of the manor gathered some local workers, who would help plough a lane through the cornfield. The lane was 5 metres wide and 300 metres long. At 3 pm the “runway” was ready and crew and passengers boarded the plane after thanking the hosts for the hospitality. Rogers switched on the engines and slowly the aircraft started on its take-off. It was however soon clear that the lane was not wide enough and that the two metres high corn touched the wings making the aircraft unstable. Sergeant Rogers tried to keep the aircraft straight, failed to do so and instead he tried to lift the aircraft from the field. By now the corn had twisted itself into the undercarriage and the aircraft crashed on its noose, tipping nearly completely around. Some were thrown out of the aircraft, while others were trapped into the fuselage. After the crash Sergeant Rogers shouted to turn off the petrol in order to avoid fire. Lieutenant Gottenborg managed to get out of the aircraft and ran to Captain Meisterlin, Donovan and Sergeant Rogers in order to free them. Donovan was the one with the worst injuries. He had burns in his face and on its hands and was in great pain. He managed to get out by himself. To get out Captain Meisterlin and Sergeant Rogers from the wreckage help was needed from the local workers. Sergeant Rogers’s leg injury (from the motor cycle accident in Norway) had worsened and he and Donovan were taken by stretcher to the ambulance and driven to the hospital in Östanå. Fortunately Dr. Nicolaysen was not hurt and could offer first aid. Mrs Meisterlin and Lieutenant Gottenborg were all unhurt and the journalist Qviller had broken his arm. Finally, the aircraft was now a total wreck and was damaged beyond repair. The flight to Stockholm and København was subsequently cancelled. Crew: Sergeant W. Rogers, pilot Mr. Donovan, mechanic. Observers: Captain Wilhelm Meisterlin and Lieutenant Brynjulf Gottenborg. Passengers: Dr. Nicolaysen, Mrs Astrid Meisterlin Mr. Haakon Qviller, journalist by the Norwegian newspaper Aftenposten. Source: Rob Mulder - www.europeanairlines.no"/>
    <x v="3"/>
    <n v="1920"/>
  </r>
  <r>
    <d v="1920-07-01T00:00:00"/>
    <m/>
    <x v="2"/>
    <x v="39"/>
    <s v="A-25"/>
    <x v="2"/>
    <s v="Training"/>
    <s v="Yes"/>
    <x v="0"/>
    <s v="Kalijati - Kalijati"/>
    <m/>
    <m/>
    <m/>
    <x v="131"/>
    <x v="23"/>
    <x v="4"/>
    <n v="1"/>
    <n v="0"/>
    <n v="0"/>
    <n v="0"/>
    <n v="0"/>
    <x v="3"/>
    <s v="Following a local training mission, the pilot was returning to Kalijati Airfield when, upon landing, the airplane crashed and came to rest upside down. The pilot escaped uninjured and the aircraft was damaged beyond repair."/>
    <x v="1"/>
    <n v="1920"/>
  </r>
  <r>
    <d v="1920-07-04T00:00:00"/>
    <m/>
    <x v="2"/>
    <x v="20"/>
    <s v="G-EAGI"/>
    <x v="0"/>
    <s v="Charter/Taxi (Non Scheduled Revenue Flight)"/>
    <s v="Yes"/>
    <x v="0"/>
    <s v="Twickenham – Northolt"/>
    <s v="E4234"/>
    <n v="1919"/>
    <m/>
    <x v="84"/>
    <x v="1"/>
    <x v="1"/>
    <n v="1"/>
    <n v="0"/>
    <n v="1"/>
    <n v="0"/>
    <n v="0"/>
    <x v="3"/>
    <s v="Shortly after takeoff from Twickenham, while climbing, the pilot encountered technical problems. The aircraft stalled and crashed in a field. Both occupants were injured and the aircraft was damaged beyond repair."/>
    <x v="1"/>
    <n v="1920"/>
  </r>
  <r>
    <d v="1920-07-04T00:00:00"/>
    <m/>
    <x v="30"/>
    <x v="40"/>
    <m/>
    <x v="0"/>
    <s v="Postal (mail)"/>
    <s v="No"/>
    <x v="1"/>
    <s v="Havana – Jagüey Grande"/>
    <m/>
    <m/>
    <m/>
    <x v="132"/>
    <x v="24"/>
    <x v="3"/>
    <n v="1"/>
    <n v="1"/>
    <n v="1"/>
    <n v="1"/>
    <n v="0"/>
    <x v="0"/>
    <s v="Shortly after takeoff from a field located in Havana-Luyano, the pilot lost control of the aircraft that crashed, killing both occupants. Pilot was Lt Jaime González Crocier."/>
    <x v="1"/>
    <n v="1920"/>
  </r>
  <r>
    <d v="1920-07-10T00:00:00"/>
    <s v="11H 40M 0S"/>
    <x v="2"/>
    <x v="41"/>
    <m/>
    <x v="1"/>
    <s v="Private"/>
    <s v="Yes"/>
    <x v="3"/>
    <s v="Salisbury - Salisbury"/>
    <s v="E428"/>
    <m/>
    <m/>
    <x v="133"/>
    <x v="0"/>
    <x v="0"/>
    <n v="2"/>
    <n v="1"/>
    <n v="1"/>
    <n v="1"/>
    <n v="0"/>
    <x v="0"/>
    <s v="The single engine airplane was completing a local sortie, carrying one passenger, one pilot and one mechanic. While making a sharp turn at low height, the pilot lost control of the airplane that crashed near the beach. All three occupants were injured, two seriously. Few hours later, the pilot and the passenger died from their injuries. Crew: Gordon L. Groah, pilot, † Gaston Cornett, mechanic. Passenger: Mrs. Richard H. Long. †"/>
    <x v="1"/>
    <n v="1920"/>
  </r>
  <r>
    <d v="1920-07-10T00:00:00"/>
    <m/>
    <x v="0"/>
    <x v="7"/>
    <s v="AS-63501"/>
    <x v="1"/>
    <s v="Military"/>
    <m/>
    <x v="0"/>
    <m/>
    <m/>
    <m/>
    <m/>
    <x v="134"/>
    <x v="0"/>
    <x v="0"/>
    <n v="0"/>
    <n v="0"/>
    <n v="0"/>
    <n v="0"/>
    <n v="0"/>
    <x v="3"/>
    <s v="Crashed one km west from Landing AFB in unknown circumstances. Crew fate unknown."/>
    <x v="1"/>
    <n v="1920"/>
  </r>
  <r>
    <d v="1920-07-10T00:00:00"/>
    <m/>
    <x v="0"/>
    <x v="7"/>
    <s v="AS-23405"/>
    <x v="3"/>
    <s v="Military"/>
    <m/>
    <x v="2"/>
    <m/>
    <m/>
    <m/>
    <m/>
    <x v="135"/>
    <x v="0"/>
    <x v="0"/>
    <n v="0"/>
    <n v="0"/>
    <n v="0"/>
    <n v="0"/>
    <n v="0"/>
    <x v="3"/>
    <s v="Crashed in unknown circumstances."/>
    <x v="1"/>
    <n v="1920"/>
  </r>
  <r>
    <d v="1920-07-12T00:00:00"/>
    <s v="16H 30M 0S"/>
    <x v="2"/>
    <x v="42"/>
    <s v="G-EALO"/>
    <x v="1"/>
    <s v="Charter/Taxi (Non Scheduled Revenue Flight)"/>
    <s v="Yes"/>
    <x v="1"/>
    <s v="Eastbourne - London"/>
    <s v="E3"/>
    <n v="1919"/>
    <m/>
    <x v="136"/>
    <x v="1"/>
    <x v="1"/>
    <n v="1"/>
    <n v="0"/>
    <n v="2"/>
    <n v="0"/>
    <n v="0"/>
    <x v="3"/>
    <s v="The single engine airplane departed Eastbourne on a taxi flight to London, carrying two passengers and one pilot. En route, he encountered engine problems and elected to make an emergency landing when the aircraft crash landed in an open field located at Amies Mill Farm near Horsham. All three occupants evacuated safely and the aircraft was damaged beyond repair."/>
    <x v="0"/>
    <n v="1920"/>
  </r>
  <r>
    <d v="1920-07-12T00:00:00"/>
    <m/>
    <x v="34"/>
    <x v="43"/>
    <s v="F.38"/>
    <x v="0"/>
    <s v="Postal (mail)"/>
    <s v="Yes"/>
    <x v="3"/>
    <s v="Horten - Oslo"/>
    <m/>
    <m/>
    <m/>
    <x v="137"/>
    <x v="25"/>
    <x v="1"/>
    <n v="1"/>
    <n v="0"/>
    <n v="2"/>
    <n v="0"/>
    <n v="0"/>
    <x v="3"/>
    <s v="Shortly after takeoff from the Horten Bay, the aircraft stalled while turning at low height and crashed in the sea. All three occupants were rescued while the aircraft sank. The crew was performing the first mail flight from Horten to Kristiana, Oslo. According to Norwegian authorities, high winds blew at the time of the accident. Crew: Lt Sven Brun. Passengers: Mr. Hiorth, postman, Leif Sinding, journalist at the Norwegian newspaper 'Morgenbladet'."/>
    <x v="2"/>
    <n v="1920"/>
  </r>
  <r>
    <d v="1920-07-12T00:00:00"/>
    <m/>
    <x v="9"/>
    <x v="2"/>
    <s v="F1646"/>
    <x v="0"/>
    <s v="Training"/>
    <s v="No"/>
    <x v="0"/>
    <s v="Kenley - Kenley"/>
    <m/>
    <m/>
    <m/>
    <x v="138"/>
    <x v="1"/>
    <x v="1"/>
    <n v="2"/>
    <n v="2"/>
    <n v="0"/>
    <n v="0"/>
    <n v="0"/>
    <x v="0"/>
    <s v="The crew was completing a local training flight at RAF Kenley. Shorty after takeoff, while climbing, the airplane entered an uncontrolled descent and crashed, bursting into flames. Both crew members were killed. Crew: F/O Victor Oliver Reynolds, AC2 Percy Braithwaite."/>
    <x v="1"/>
    <n v="1920"/>
  </r>
  <r>
    <d v="1920-07-18T00:00:00"/>
    <m/>
    <x v="0"/>
    <x v="7"/>
    <s v="AS-22856"/>
    <x v="2"/>
    <s v="Military"/>
    <m/>
    <x v="0"/>
    <m/>
    <m/>
    <m/>
    <m/>
    <x v="139"/>
    <x v="0"/>
    <x v="0"/>
    <n v="0"/>
    <n v="0"/>
    <n v="0"/>
    <n v="0"/>
    <n v="0"/>
    <x v="3"/>
    <s v="Crashed on landing. Crew fate unknown."/>
    <x v="1"/>
    <n v="1920"/>
  </r>
  <r>
    <d v="1920-07-20T00:00:00"/>
    <m/>
    <x v="27"/>
    <x v="36"/>
    <s v="Santa Marta"/>
    <x v="0"/>
    <s v="Scheduled Revenue Flight"/>
    <s v="Yes"/>
    <x v="3"/>
    <s v="Cartagena - Barranquilla"/>
    <m/>
    <m/>
    <m/>
    <x v="140"/>
    <x v="21"/>
    <x v="6"/>
    <n v="1"/>
    <n v="1"/>
    <n v="2"/>
    <n v="1"/>
    <n v="0"/>
    <x v="0"/>
    <s v="Shortly after takeoff from the bay of Cartagena, while climbing, the engine stopped. The pilot Félix Fratoni lost control of the aircraft that lost height and crashed in the sea. The pilot and a passenger were killed while a second passenger was injured. Miguel Araujo, Director of the newspaper 'El Porvenir', was the only survivor."/>
    <x v="3"/>
    <n v="1920"/>
  </r>
  <r>
    <d v="1920-07-21T00:00:00"/>
    <m/>
    <x v="2"/>
    <x v="44"/>
    <s v="G-EAGW"/>
    <x v="0"/>
    <s v="Charter/Taxi (Non Scheduled Revenue Flight)"/>
    <s v="Yes"/>
    <x v="0"/>
    <m/>
    <s v="H6599"/>
    <n v="1919"/>
    <m/>
    <x v="141"/>
    <x v="1"/>
    <x v="1"/>
    <n v="1"/>
    <n v="0"/>
    <n v="2"/>
    <n v="0"/>
    <n v="0"/>
    <x v="3"/>
    <s v="Shortly after takeoff from Scarborough Airport, the airplane stalled and crashed. All three occupants were injured and the aircraft was destroyed."/>
    <x v="1"/>
    <n v="1920"/>
  </r>
  <r>
    <d v="1920-07-27T00:00:00"/>
    <m/>
    <x v="4"/>
    <x v="45"/>
    <s v="G-EAPV"/>
    <x v="1"/>
    <s v="Charter/Taxi (Non Scheduled Revenue Flight)"/>
    <s v="Yes"/>
    <x v="1"/>
    <m/>
    <s v="F302"/>
    <n v="1919"/>
    <m/>
    <x v="142"/>
    <x v="22"/>
    <x v="1"/>
    <n v="1"/>
    <n v="0"/>
    <n v="1"/>
    <n v="0"/>
    <n v="0"/>
    <x v="3"/>
    <s v="While on a taxi flight, the pilot encountered control problems and attempted an emergency landing when the aircraft crash landed in a field located in Eskön, northeast of Gävle. Both occupants escaped uninjured and the aircraft was damaged beyond repair."/>
    <x v="0"/>
    <n v="1920"/>
  </r>
  <r>
    <d v="1920-08-03T00:00:00"/>
    <m/>
    <x v="2"/>
    <x v="44"/>
    <s v="G-EAGV"/>
    <x v="2"/>
    <s v="Scheduled Revenue Flight"/>
    <s v="Yes"/>
    <x v="0"/>
    <s v="Brough - Scarborough"/>
    <s v="H6598"/>
    <n v="1919"/>
    <m/>
    <x v="141"/>
    <x v="1"/>
    <x v="1"/>
    <n v="1"/>
    <n v="0"/>
    <n v="2"/>
    <n v="0"/>
    <n v="0"/>
    <x v="3"/>
    <s v="On approach to Scarborough Airport, following an uneventful flight from Brough, the engine failed. The pilot made an emergency landing in a field in Oliver's Mount, south of the airport. While all three occupants were uninjured, the aircraft was damaged beyond repair."/>
    <x v="0"/>
    <n v="1920"/>
  </r>
  <r>
    <d v="1920-08-07T00:00:00"/>
    <s v="20H 45M 0S"/>
    <x v="2"/>
    <x v="46"/>
    <s v="G-EARZ"/>
    <x v="2"/>
    <s v="Training"/>
    <s v="Yes"/>
    <x v="0"/>
    <s v="Bournemouth - Bournemouth"/>
    <s v="H6551"/>
    <n v="1920"/>
    <m/>
    <x v="143"/>
    <x v="1"/>
    <x v="1"/>
    <n v="1"/>
    <n v="0"/>
    <n v="0"/>
    <n v="0"/>
    <n v="0"/>
    <x v="3"/>
    <s v="The pilot, sole on board, departed Bournemouth-Ensbury Park Aerodrome at 1945LT on a local training flight. About an hour later, while approaching the airfield, he lost control of the airplane that crashed in a field. The aircraft was damaged beyond repair and the pilot Robert Osmond Lindsay suffered a broken leg."/>
    <x v="0"/>
    <n v="1920"/>
  </r>
  <r>
    <d v="1920-08-11T00:00:00"/>
    <m/>
    <x v="0"/>
    <x v="7"/>
    <s v="SC-30913"/>
    <x v="1"/>
    <s v="Military"/>
    <m/>
    <x v="0"/>
    <m/>
    <m/>
    <m/>
    <m/>
    <x v="144"/>
    <x v="0"/>
    <x v="0"/>
    <n v="0"/>
    <n v="0"/>
    <n v="0"/>
    <n v="0"/>
    <n v="0"/>
    <x v="3"/>
    <s v="Crashed in unknown circumstances. Crew fate unknown."/>
    <x v="1"/>
    <n v="1920"/>
  </r>
  <r>
    <d v="1920-08-12T00:00:00"/>
    <m/>
    <x v="4"/>
    <x v="47"/>
    <s v="G-EAMY"/>
    <x v="0"/>
    <s v="Delivery"/>
    <s v="No"/>
    <x v="1"/>
    <m/>
    <s v="F.246"/>
    <n v="1919"/>
    <m/>
    <x v="88"/>
    <x v="1"/>
    <x v="1"/>
    <n v="2"/>
    <n v="2"/>
    <n v="0"/>
    <n v="0"/>
    <n v="0"/>
    <x v="0"/>
    <s v="The arew was performing a flight from England to Sweden where the aircraft should be delivered to a local operator. Shortly after takeoff from Dover, Kent, the aircraft went out of control and crashed in an open field, killing both occupants. The aircraft was owned by the British Aviator Lt Col G. L. P. Henderson who was not on board. He died in another accident on 21JUL1930 in Meopham."/>
    <x v="1"/>
    <n v="1920"/>
  </r>
  <r>
    <d v="1920-08-12T00:00:00"/>
    <m/>
    <x v="0"/>
    <x v="7"/>
    <s v="AS-23587"/>
    <x v="1"/>
    <s v="Military"/>
    <s v="Yes"/>
    <x v="1"/>
    <m/>
    <m/>
    <m/>
    <m/>
    <x v="145"/>
    <x v="26"/>
    <x v="4"/>
    <n v="0"/>
    <n v="0"/>
    <n v="0"/>
    <n v="0"/>
    <n v="0"/>
    <x v="3"/>
    <s v="The aircraft suffered an in-flight engine failure, forcing the pilot to attempt an emergency landing in an open field. There were no casualties and the aircraft was damaged beyond repair."/>
    <x v="0"/>
    <n v="1920"/>
  </r>
  <r>
    <d v="1920-08-12T00:00:00"/>
    <m/>
    <x v="2"/>
    <x v="48"/>
    <s v="G-CYAL"/>
    <x v="0"/>
    <s v="Training"/>
    <s v="Yes"/>
    <x v="0"/>
    <s v="Camp Borden - Camp Borden"/>
    <s v="H1917"/>
    <n v="1920"/>
    <m/>
    <x v="146"/>
    <x v="27"/>
    <x v="0"/>
    <n v="1"/>
    <n v="0"/>
    <n v="0"/>
    <n v="0"/>
    <n v="0"/>
    <x v="3"/>
    <s v="The pilot, sole on board, was completing a local training flight at Camp Borden Airport. The airplane crashed on takeoff. The pilot was rescued."/>
    <x v="1"/>
    <n v="1920"/>
  </r>
  <r>
    <d v="1920-08-16T00:00:00"/>
    <m/>
    <x v="35"/>
    <x v="9"/>
    <s v="G-EARI"/>
    <x v="0"/>
    <s v="Scheduled Revenue Flight"/>
    <s v="Yes"/>
    <x v="0"/>
    <s v="Croydon - Paris"/>
    <s v="DH.18/1"/>
    <n v="1920"/>
    <m/>
    <x v="147"/>
    <x v="1"/>
    <x v="1"/>
    <n v="1"/>
    <n v="0"/>
    <n v="8"/>
    <n v="0"/>
    <n v="0"/>
    <x v="3"/>
    <s v="This DH.18 was the first prototype delivered to AT&amp;T. Shortly after takeoff from Croydon Airport, while on an international schedule flight to Paris-Le Bourget, the pilot encountered technical problems. The aircraft lost height and crashed in an open field located in Wallington, southwest of Croydon. All 9 occupants were slightly injured and the aircraft was destroyed."/>
    <x v="0"/>
    <n v="1920"/>
  </r>
  <r>
    <d v="1920-08-16T00:00:00"/>
    <m/>
    <x v="19"/>
    <x v="21"/>
    <s v="G-EALW"/>
    <x v="1"/>
    <s v="Cargo"/>
    <s v="Yes"/>
    <x v="1"/>
    <m/>
    <s v="F7484"/>
    <n v="1919"/>
    <m/>
    <x v="148"/>
    <x v="1"/>
    <x v="1"/>
    <n v="1"/>
    <n v="1"/>
    <n v="1"/>
    <n v="0"/>
    <n v="0"/>
    <x v="2"/>
    <s v="The aircraft departed Coventry Airport on a cargo flight, carrying one passenger and one pilot. It crashed in unknown circumstances in Biddenham. The pilot was killed and the passenger was injured. Crew: James Gordon Riley. Passenger: Henry Hamblin."/>
    <x v="1"/>
    <n v="1920"/>
  </r>
  <r>
    <d v="1920-08-16T00:00:00"/>
    <m/>
    <x v="0"/>
    <x v="6"/>
    <s v="31704"/>
    <x v="0"/>
    <s v="Training"/>
    <s v="No"/>
    <x v="0"/>
    <s v="College Park - College Park"/>
    <m/>
    <m/>
    <m/>
    <x v="16"/>
    <x v="0"/>
    <x v="0"/>
    <n v="1"/>
    <n v="1"/>
    <n v="0"/>
    <n v="0"/>
    <n v="0"/>
    <x v="2"/>
    <s v="The piot, sole on board, was completing a local training flight at College Park Aerodrome, practicing landings. Just after the third takeoff, the right lower wing impacted a wireless tower. The aircraft entered a dive and crashed, bursting into flames. The pilot Robert Gautier was killed."/>
    <x v="3"/>
    <n v="1920"/>
  </r>
  <r>
    <d v="1920-08-18T00:00:00"/>
    <m/>
    <x v="3"/>
    <x v="32"/>
    <m/>
    <x v="3"/>
    <s v="Postal (mail)"/>
    <s v="Yes"/>
    <x v="1"/>
    <m/>
    <m/>
    <m/>
    <m/>
    <x v="149"/>
    <x v="19"/>
    <x v="1"/>
    <n v="1"/>
    <n v="0"/>
    <n v="0"/>
    <n v="0"/>
    <n v="0"/>
    <x v="3"/>
    <s v="Crashed in unknown circumstances. The pilot was injured and the aircraft was damaged beyond repair."/>
    <x v="1"/>
    <n v="1920"/>
  </r>
  <r>
    <d v="1920-08-19T00:00:00"/>
    <m/>
    <x v="2"/>
    <x v="42"/>
    <s v="G-EAJH"/>
    <x v="0"/>
    <s v="Charter/Taxi (Non Scheduled Revenue Flight)"/>
    <s v="Yes"/>
    <x v="3"/>
    <s v="Brighton - Eastbourne"/>
    <s v="E2"/>
    <n v="1919"/>
    <m/>
    <x v="150"/>
    <x v="1"/>
    <x v="1"/>
    <n v="1"/>
    <n v="0"/>
    <n v="1"/>
    <n v="0"/>
    <n v="0"/>
    <x v="3"/>
    <s v="Shortly after takeoff from Brighton Beach, the single engine seaplane lost height and crashed in the sea. Both occupants were rescued and the aircraft was destroyed."/>
    <x v="1"/>
    <n v="1920"/>
  </r>
  <r>
    <d v="1920-08-20T00:00:00"/>
    <m/>
    <x v="0"/>
    <x v="7"/>
    <s v="AS-63244"/>
    <x v="1"/>
    <s v="Military"/>
    <m/>
    <x v="1"/>
    <m/>
    <m/>
    <m/>
    <m/>
    <x v="57"/>
    <x v="0"/>
    <x v="0"/>
    <n v="0"/>
    <n v="0"/>
    <n v="0"/>
    <n v="0"/>
    <n v="0"/>
    <x v="3"/>
    <s v="The aircraft crashed 15 km from Kelly AFB. Crew fate unknown."/>
    <x v="1"/>
    <n v="1920"/>
  </r>
  <r>
    <d v="1920-08-22T00:00:00"/>
    <m/>
    <x v="9"/>
    <x v="9"/>
    <s v="G-EAGX"/>
    <x v="2"/>
    <s v="Cargo"/>
    <s v="Yes"/>
    <x v="1"/>
    <s v="Paris - Croydon"/>
    <s v="H9255"/>
    <n v="1919"/>
    <m/>
    <x v="151"/>
    <x v="1"/>
    <x v="1"/>
    <n v="2"/>
    <n v="0"/>
    <n v="0"/>
    <n v="0"/>
    <n v="0"/>
    <x v="3"/>
    <s v="The crew was performing a cargo flight from Paris-Le Bourget. After overflying Kent and while cruising west of Dartford, the crew encountered problems and the aircraft crashed in Eltham, northeast of Croydon. Both crew members were injured and the aircraft was destroyed."/>
    <x v="1"/>
    <n v="1920"/>
  </r>
  <r>
    <d v="1920-08-23T00:00:00"/>
    <m/>
    <x v="9"/>
    <x v="48"/>
    <s v="G-CYAD"/>
    <x v="3"/>
    <s v="Military"/>
    <m/>
    <x v="2"/>
    <m/>
    <m/>
    <n v="1920"/>
    <m/>
    <x v="152"/>
    <x v="27"/>
    <x v="0"/>
    <n v="0"/>
    <n v="0"/>
    <n v="0"/>
    <n v="0"/>
    <n v="0"/>
    <x v="3"/>
    <s v="Crashed in unknown circumstances."/>
    <x v="1"/>
    <n v="1920"/>
  </r>
  <r>
    <d v="1920-08-25T00:00:00"/>
    <m/>
    <x v="36"/>
    <x v="49"/>
    <s v="106"/>
    <x v="1"/>
    <s v="Training"/>
    <s v="No"/>
    <x v="1"/>
    <m/>
    <m/>
    <m/>
    <m/>
    <x v="153"/>
    <x v="22"/>
    <x v="1"/>
    <n v="2"/>
    <n v="2"/>
    <n v="0"/>
    <n v="0"/>
    <n v="0"/>
    <x v="0"/>
    <s v="The aircraft crashed in unknown circumstances, killing both occupants."/>
    <x v="1"/>
    <n v="1920"/>
  </r>
  <r>
    <d v="1920-08-26T00:00:00"/>
    <m/>
    <x v="2"/>
    <x v="50"/>
    <s v="G-CAAR"/>
    <x v="2"/>
    <s v="Charter/Taxi (Non Scheduled Revenue Flight)"/>
    <s v="Yes"/>
    <x v="0"/>
    <m/>
    <s v="D9076"/>
    <n v="1920"/>
    <m/>
    <x v="154"/>
    <x v="27"/>
    <x v="0"/>
    <n v="1"/>
    <n v="0"/>
    <n v="1"/>
    <n v="0"/>
    <n v="0"/>
    <x v="3"/>
    <s v="On approach to Fort Frances, the aircraft stalled and crashed. Both occupants were injured."/>
    <x v="1"/>
    <n v="1920"/>
  </r>
  <r>
    <d v="1920-08-28T00:00:00"/>
    <m/>
    <x v="33"/>
    <x v="51"/>
    <m/>
    <x v="1"/>
    <s v="Military"/>
    <s v="Yes"/>
    <x v="1"/>
    <m/>
    <s v="2503"/>
    <m/>
    <m/>
    <x v="155"/>
    <x v="18"/>
    <x v="1"/>
    <n v="2"/>
    <n v="0"/>
    <n v="0"/>
    <n v="0"/>
    <n v="0"/>
    <x v="3"/>
    <s v="Crashed in unknown circumstances, injuring both crew members, Umberto Maddalena and Nanneti."/>
    <x v="1"/>
    <n v="1920"/>
  </r>
  <r>
    <d v="1920-08-31T00:00:00"/>
    <m/>
    <x v="37"/>
    <x v="37"/>
    <s v="CH-18"/>
    <x v="1"/>
    <s v="Demonstration"/>
    <s v="No"/>
    <x v="3"/>
    <m/>
    <m/>
    <n v="1919"/>
    <m/>
    <x v="156"/>
    <x v="18"/>
    <x v="1"/>
    <n v="1"/>
    <n v="1"/>
    <n v="0"/>
    <n v="0"/>
    <n v="0"/>
    <x v="2"/>
    <s v="The pilot Oscar Bereta was completing a demonstration flight over the Lake of Zurich. In unknown circumstances, he lost control of the seaplane that crashed in the lake off Zürichhorn. The aircraft was destroyed and the pilot was killed."/>
    <x v="1"/>
    <n v="1920"/>
  </r>
  <r>
    <d v="1920-09-01T00:00:00"/>
    <m/>
    <x v="25"/>
    <x v="6"/>
    <s v="305"/>
    <x v="1"/>
    <s v="Postal (mail)"/>
    <s v="No"/>
    <x v="1"/>
    <s v="Hazlehurst – Cleveland"/>
    <m/>
    <n v="1920"/>
    <m/>
    <x v="157"/>
    <x v="0"/>
    <x v="0"/>
    <n v="2"/>
    <n v="2"/>
    <n v="0"/>
    <n v="0"/>
    <n v="0"/>
    <x v="0"/>
    <s v="The crew was performing a mail flight from Hazlehurst to Cleveland. En route, the aircraft caught fire, went out of control and crashed near Morristown. Both crew members, the pilot Max Miller and the mechanic Gustav Heierson were killed."/>
    <x v="0"/>
    <n v="1920"/>
  </r>
  <r>
    <d v="1920-09-05T00:00:00"/>
    <m/>
    <x v="0"/>
    <x v="6"/>
    <s v="73"/>
    <x v="0"/>
    <s v="Postal (mail)"/>
    <s v="No"/>
    <x v="0"/>
    <m/>
    <m/>
    <m/>
    <m/>
    <x v="39"/>
    <x v="0"/>
    <x v="0"/>
    <n v="1"/>
    <n v="1"/>
    <n v="0"/>
    <n v="0"/>
    <n v="0"/>
    <x v="2"/>
    <s v="Shortly after takeoff from Cleveland Airport, while climbing, the engine failed. The pilot elected to return for an emergency landing when the airplane stalled and crashed onto a house, bursting into flames. The pilot was killed."/>
    <x v="0"/>
    <n v="1920"/>
  </r>
  <r>
    <d v="1920-09-07T00:00:00"/>
    <s v="9H 35M 0S"/>
    <x v="38"/>
    <x v="52"/>
    <m/>
    <x v="1"/>
    <s v="Delivery"/>
    <s v="No"/>
    <x v="3"/>
    <m/>
    <m/>
    <n v="1920"/>
    <m/>
    <x v="158"/>
    <x v="18"/>
    <x v="1"/>
    <n v="2"/>
    <n v="2"/>
    <n v="0"/>
    <n v="0"/>
    <n v="0"/>
    <x v="0"/>
    <s v="The aircraft was on its way from Lake Maggiore to Finland while on a delivery flight with a crew of two on board. It departed Lake Maggiore in the early morning and overflew the Alps. Vertical to Zurich, the aircraft entered an uncontrolled descent and crashed in the lake of Zurich, off Zollikon. Both occupants were killed and few debris were found on the shore. Crew: Carl Erik Leijer, pilot Carlo Riva, mechanic by the Italian manufacturer Savoia."/>
    <x v="4"/>
    <n v="1920"/>
  </r>
  <r>
    <d v="1920-09-07T00:00:00"/>
    <s v="8H 47M 0S"/>
    <x v="38"/>
    <x v="52"/>
    <m/>
    <x v="1"/>
    <s v="Delivery"/>
    <s v="No"/>
    <x v="4"/>
    <m/>
    <m/>
    <n v="1920"/>
    <m/>
    <x v="159"/>
    <x v="18"/>
    <x v="1"/>
    <n v="2"/>
    <n v="2"/>
    <n v="0"/>
    <n v="0"/>
    <n v="0"/>
    <x v="0"/>
    <s v="The aircraft was on its way from Lake Maggiore to Finland while on a delivery flight with a crew of two on board. It departed Lake Maggiore in the early morning. While overflying the Alps, the aircraft went out of control and crashed on the Gliems Glacier, in the region of Toedi, Glarus. Both crew were killed and their bodies were transferred to Zurich were they were cremated four days later. Crew: Maj Välnö W. Mikkola, pilot Lt Äly R. L. Durchman."/>
    <x v="4"/>
    <n v="1920"/>
  </r>
  <r>
    <d v="1920-09-10T00:00:00"/>
    <m/>
    <x v="39"/>
    <x v="53"/>
    <s v="G-CADB"/>
    <x v="1"/>
    <s v="Private"/>
    <m/>
    <x v="1"/>
    <m/>
    <m/>
    <n v="1920"/>
    <m/>
    <x v="160"/>
    <x v="27"/>
    <x v="0"/>
    <n v="0"/>
    <n v="0"/>
    <n v="0"/>
    <n v="0"/>
    <n v="0"/>
    <x v="3"/>
    <s v="Hit tree tops and crashed in Brooklin, north of Oshawa, Ontario. Crew fate unknown."/>
    <x v="1"/>
    <n v="1920"/>
  </r>
  <r>
    <d v="1920-09-14T00:00:00"/>
    <m/>
    <x v="2"/>
    <x v="54"/>
    <s v="G-EANN"/>
    <x v="1"/>
    <s v="Charter/Taxi (Non Scheduled Revenue Flight)"/>
    <s v="Yes"/>
    <x v="1"/>
    <m/>
    <s v="H2514"/>
    <n v="1919"/>
    <m/>
    <x v="4"/>
    <x v="3"/>
    <x v="1"/>
    <n v="1"/>
    <n v="0"/>
    <n v="2"/>
    <n v="0"/>
    <n v="0"/>
    <x v="3"/>
    <s v="Crashed in unknown circumstances somewhere in France. While all three occupants were slightly injured, the aircraft was destroyed."/>
    <x v="1"/>
    <n v="1920"/>
  </r>
  <r>
    <d v="1920-09-14T00:00:00"/>
    <m/>
    <x v="25"/>
    <x v="6"/>
    <s v="308"/>
    <x v="1"/>
    <s v="Postal (mail)"/>
    <s v="No"/>
    <x v="1"/>
    <s v="Cleveland – Chicago"/>
    <s v="560"/>
    <n v="1920"/>
    <m/>
    <x v="161"/>
    <x v="0"/>
    <x v="0"/>
    <n v="2"/>
    <n v="2"/>
    <n v="0"/>
    <n v="0"/>
    <n v="0"/>
    <x v="0"/>
    <s v="The engine caught fire in flight, forcing the pilot to attempt an emergency landing. He reduced his altitude when the aircraft went out of control and crashed in a field, bursting into flames. Both occupants, the pilot W. H. Stevens and the mechanic H. L. Thomas, were killed."/>
    <x v="0"/>
    <n v="1920"/>
  </r>
  <r>
    <d v="1920-09-15T00:00:00"/>
    <m/>
    <x v="0"/>
    <x v="7"/>
    <s v="AS-63454"/>
    <x v="2"/>
    <s v="Military"/>
    <s v="Yes"/>
    <x v="0"/>
    <s v="Mineola – Northfield"/>
    <m/>
    <m/>
    <m/>
    <x v="162"/>
    <x v="0"/>
    <x v="0"/>
    <n v="1"/>
    <n v="1"/>
    <n v="1"/>
    <n v="0"/>
    <n v="0"/>
    <x v="2"/>
    <s v="Following an uneventful flight from Mineola, Long Island, the airplane was approaching Northfield when it impacted trees and crashed in a wooded area. The pilot was killed and the passenger was injured. Crew: 2nd Lt. Haven H. Spencer. Passenger: Mr. Herbert McMillian."/>
    <x v="1"/>
    <n v="1920"/>
  </r>
  <r>
    <d v="1920-09-16T00:00:00"/>
    <m/>
    <x v="0"/>
    <x v="7"/>
    <s v="AS-63019"/>
    <x v="0"/>
    <s v="Military"/>
    <m/>
    <x v="0"/>
    <m/>
    <m/>
    <m/>
    <m/>
    <x v="75"/>
    <x v="0"/>
    <x v="0"/>
    <n v="0"/>
    <n v="0"/>
    <n v="0"/>
    <n v="0"/>
    <n v="0"/>
    <x v="3"/>
    <s v="The aircraft crashed on takeoff. Crew fate unknown."/>
    <x v="1"/>
    <n v="1920"/>
  </r>
  <r>
    <d v="1920-09-20T00:00:00"/>
    <m/>
    <x v="30"/>
    <x v="55"/>
    <s v="G-CABU"/>
    <x v="1"/>
    <s v="Private"/>
    <s v="Yes"/>
    <x v="3"/>
    <s v="Alert Bay – Prince Rupert"/>
    <s v="C1293"/>
    <n v="1920"/>
    <m/>
    <x v="163"/>
    <x v="27"/>
    <x v="0"/>
    <n v="1"/>
    <n v="0"/>
    <n v="0"/>
    <n v="0"/>
    <n v="0"/>
    <x v="3"/>
    <s v="En route from Alert Bay to Prince Rupert, the pilot Lt Harry W. Brown encountered an unexpected situation and was forced to ditch the aircraft off Nalau Island. He survived by paddling a log into the shipping lane and was picked up by a passing Alaskan steamer. The aircraft was lost."/>
    <x v="1"/>
    <n v="1920"/>
  </r>
  <r>
    <d v="1920-09-23T00:00:00"/>
    <m/>
    <x v="2"/>
    <x v="56"/>
    <s v="G-EAJQ"/>
    <x v="1"/>
    <s v="Private"/>
    <s v="Yes"/>
    <x v="1"/>
    <m/>
    <s v="H2587"/>
    <n v="1919"/>
    <m/>
    <x v="164"/>
    <x v="1"/>
    <x v="1"/>
    <n v="1"/>
    <n v="0"/>
    <n v="0"/>
    <n v="0"/>
    <n v="0"/>
    <x v="3"/>
    <s v="Crashed in unknown circumstances. The aircraft was destroyed and the pilot was injured."/>
    <x v="1"/>
    <n v="1920"/>
  </r>
  <r>
    <d v="1920-09-23T00:00:00"/>
    <m/>
    <x v="34"/>
    <x v="57"/>
    <s v="N.11"/>
    <x v="1"/>
    <s v="Postal (mail)"/>
    <s v="Yes"/>
    <x v="1"/>
    <m/>
    <s v="970"/>
    <m/>
    <m/>
    <x v="165"/>
    <x v="25"/>
    <x v="1"/>
    <n v="1"/>
    <n v="0"/>
    <n v="0"/>
    <n v="0"/>
    <n v="0"/>
    <x v="3"/>
    <s v="En route, the pilote encountered technical problems and elected to make an emergency landing when the aircraft crash landed in Tungenes, northwest of Stavanger. The pilot escaped with minor injuries and the aircraft was damaged beyond repair."/>
    <x v="0"/>
    <n v="1920"/>
  </r>
  <r>
    <d v="1920-09-25T00:00:00"/>
    <m/>
    <x v="40"/>
    <x v="20"/>
    <s v="G-EAPC"/>
    <x v="0"/>
    <s v="Charter/Taxi (Non Scheduled Revenue Flight)"/>
    <s v="No"/>
    <x v="0"/>
    <m/>
    <s v="102"/>
    <n v="1920"/>
    <m/>
    <x v="166"/>
    <x v="1"/>
    <x v="1"/>
    <n v="1"/>
    <n v="1"/>
    <n v="5"/>
    <n v="5"/>
    <n v="0"/>
    <x v="8"/>
    <s v="The aircraft departed Northolt on a local joyride, carrying five passengers and one pilot. Shortly after takeoff, the aircraft went out of control and crashed in a field located southeast of the airport. A passenger was seriously injured while all five other occupants were killed. The only survivor died from his injuries two days later. Crew; Lt Frederick Benjamin Goodwin Castleman. Passengers: Ellen Rowland, George Rowland, Imelda Mary Trafford, Gladys Sybil Wilkinson, Mary E. Wilkinson."/>
    <x v="1"/>
    <n v="1920"/>
  </r>
  <r>
    <d v="1920-09-27T00:00:00"/>
    <m/>
    <x v="0"/>
    <x v="6"/>
    <s v="31679"/>
    <x v="1"/>
    <s v="Postal (mail)"/>
    <s v="No"/>
    <x v="3"/>
    <s v="Hazlehurst – Bellefonte"/>
    <m/>
    <m/>
    <m/>
    <x v="167"/>
    <x v="0"/>
    <x v="0"/>
    <n v="1"/>
    <n v="1"/>
    <n v="0"/>
    <n v="0"/>
    <n v="0"/>
    <x v="2"/>
    <s v="En route from Hazlehurst to Bellefonte, the pilot encountered poor visibility due to foggy conditions. He reduced his altitude to maintain a visual contact with the ground when the aircraft collided with power cables and crashed in the Susquehanna River off Millersburg. The aircraft was destroyed and the pilot F. A. Robinson was killed."/>
    <x v="3"/>
    <n v="1920"/>
  </r>
  <r>
    <d v="1920-09-29T00:00:00"/>
    <m/>
    <x v="2"/>
    <x v="42"/>
    <s v="G-EANS"/>
    <x v="3"/>
    <m/>
    <m/>
    <x v="1"/>
    <m/>
    <s v="E4"/>
    <n v="1919"/>
    <m/>
    <x v="9"/>
    <x v="1"/>
    <x v="1"/>
    <n v="0"/>
    <n v="0"/>
    <n v="0"/>
    <n v="0"/>
    <n v="0"/>
    <x v="3"/>
    <s v="Crashed in unknown circumstances."/>
    <x v="1"/>
    <n v="1920"/>
  </r>
  <r>
    <d v="1920-09-30T00:00:00"/>
    <m/>
    <x v="9"/>
    <x v="48"/>
    <s v="G-CYAZ"/>
    <x v="3"/>
    <s v="Military"/>
    <m/>
    <x v="2"/>
    <m/>
    <s v="E997"/>
    <n v="1920"/>
    <m/>
    <x v="168"/>
    <x v="27"/>
    <x v="0"/>
    <n v="0"/>
    <n v="0"/>
    <n v="0"/>
    <n v="0"/>
    <n v="0"/>
    <x v="3"/>
    <s v="Crashed in unknown circumstances. Crew fate unknown."/>
    <x v="1"/>
    <n v="1920"/>
  </r>
  <r>
    <d v="1920-10-02T00:00:00"/>
    <m/>
    <x v="28"/>
    <x v="32"/>
    <s v="F-ALAI"/>
    <x v="1"/>
    <s v="Postal (mail)"/>
    <s v="No"/>
    <x v="3"/>
    <s v="Toulouse - Barcelona"/>
    <s v="31"/>
    <n v="1920"/>
    <m/>
    <x v="169"/>
    <x v="3"/>
    <x v="1"/>
    <n v="2"/>
    <n v="2"/>
    <n v="0"/>
    <n v="0"/>
    <n v="0"/>
    <x v="0"/>
    <s v="The crew was performing a mail flight from Toulouse to Barcelona when the aircraft crashed in unknown circumstances some 5 km north of Cape Béar, near Port-Vendres. Crew: Jean Rodier, pilot Marie-François Marty-Mahé, mechanic."/>
    <x v="1"/>
    <n v="1920"/>
  </r>
  <r>
    <d v="1920-10-05T00:00:00"/>
    <m/>
    <x v="3"/>
    <x v="32"/>
    <s v="F-ALTA"/>
    <x v="1"/>
    <s v="Postal (mail)"/>
    <s v="No"/>
    <x v="1"/>
    <m/>
    <s v="20"/>
    <n v="1920"/>
    <m/>
    <x v="170"/>
    <x v="19"/>
    <x v="1"/>
    <n v="2"/>
    <n v="2"/>
    <n v="0"/>
    <n v="0"/>
    <n v="0"/>
    <x v="0"/>
    <s v="While on a mail flight between France and Spain, the crew lost control of the airplane that crashed in Ontinyent, bursting into flames. Both crew were killed. Crew: Charles Genthon, pilot Léo Bénas, mechanic."/>
    <x v="1"/>
    <n v="1920"/>
  </r>
  <r>
    <d v="1920-10-05T00:00:00"/>
    <m/>
    <x v="2"/>
    <x v="2"/>
    <s v="H9853"/>
    <x v="1"/>
    <s v="Training"/>
    <m/>
    <x v="0"/>
    <s v="Grantham - Grantham"/>
    <m/>
    <m/>
    <m/>
    <x v="171"/>
    <x v="1"/>
    <x v="1"/>
    <n v="0"/>
    <n v="0"/>
    <n v="0"/>
    <n v="0"/>
    <n v="0"/>
    <x v="3"/>
    <s v="Crashed in unknown circumstances."/>
    <x v="1"/>
    <n v="1920"/>
  </r>
  <r>
    <d v="1920-10-07T00:00:00"/>
    <m/>
    <x v="4"/>
    <x v="48"/>
    <s v="G-CYCF"/>
    <x v="1"/>
    <s v="Training"/>
    <s v="Yes"/>
    <x v="1"/>
    <m/>
    <s v="F333"/>
    <n v="1920"/>
    <m/>
    <x v="172"/>
    <x v="27"/>
    <x v="0"/>
    <n v="0"/>
    <n v="0"/>
    <n v="0"/>
    <n v="0"/>
    <n v="0"/>
    <x v="3"/>
    <s v="Crashed in unknown circumstances."/>
    <x v="1"/>
    <n v="1920"/>
  </r>
  <r>
    <d v="1920-10-16T00:00:00"/>
    <m/>
    <x v="0"/>
    <x v="6"/>
    <s v="76"/>
    <x v="1"/>
    <s v="Postal (mail)"/>
    <s v="No"/>
    <x v="1"/>
    <s v="Chicago - Omaha"/>
    <m/>
    <m/>
    <m/>
    <x v="173"/>
    <x v="0"/>
    <x v="0"/>
    <n v="1"/>
    <n v="1"/>
    <n v="0"/>
    <n v="0"/>
    <n v="0"/>
    <x v="2"/>
    <s v="En route from Checkerboard Field (Chicago) to Omaha, the pilot encountered poor visibility due to foggy conditions. While flying at low height, the airplane collided with telephone wires and crashed, bursting into flames. The pilot Bryan McMullen was killed."/>
    <x v="3"/>
    <n v="1920"/>
  </r>
  <r>
    <d v="1920-10-19T00:00:00"/>
    <m/>
    <x v="19"/>
    <x v="58"/>
    <s v="G-EATP"/>
    <x v="0"/>
    <s v="Private"/>
    <s v="Yes"/>
    <x v="1"/>
    <s v="Stockholm – Kristiania"/>
    <s v="H4600"/>
    <n v="1920"/>
    <m/>
    <x v="174"/>
    <x v="22"/>
    <x v="1"/>
    <n v="2"/>
    <n v="0"/>
    <n v="0"/>
    <n v="0"/>
    <n v="0"/>
    <x v="3"/>
    <s v="En route from Stockholm to Kristiania, the engine caught fire. The crew made an emergency landing in an open field located in Örebro and extinguished the fire. Shortly after takeoff, the aircraft went out of control and crashed upside down. Both occupants, Major Tryggve Gran and Captain Larry Carter, were uninjured and the aircraft was destroyed."/>
    <x v="0"/>
    <n v="1920"/>
  </r>
  <r>
    <d v="1920-11-06T00:00:00"/>
    <m/>
    <x v="0"/>
    <x v="6"/>
    <s v="178"/>
    <x v="1"/>
    <s v="Postal (mail)"/>
    <s v="No"/>
    <x v="4"/>
    <s v="Salt Lake City – Cheyenne"/>
    <m/>
    <m/>
    <m/>
    <x v="175"/>
    <x v="0"/>
    <x v="0"/>
    <n v="1"/>
    <n v="1"/>
    <n v="0"/>
    <n v="0"/>
    <n v="0"/>
    <x v="2"/>
    <s v="While cruising in poor visibility due to fog, the aircraft hit a mountain near Tie Siding, Wyoming. The pilot J. P. Woodward was killed."/>
    <x v="3"/>
    <n v="1920"/>
  </r>
  <r>
    <d v="1920-11-09T00:00:00"/>
    <s v="12H 0M 0S"/>
    <x v="9"/>
    <x v="9"/>
    <s v="G-EAQN"/>
    <x v="2"/>
    <s v="Scheduled Revenue Flight"/>
    <s v="Yes"/>
    <x v="0"/>
    <s v="Croydon - Paris"/>
    <s v="P.37E"/>
    <n v="1920"/>
    <m/>
    <x v="176"/>
    <x v="3"/>
    <x v="1"/>
    <n v="0"/>
    <n v="0"/>
    <n v="0"/>
    <n v="0"/>
    <n v="0"/>
    <x v="3"/>
    <s v="Crashed upon landing at Paris-Le Bourget Airport. There were no injuries."/>
    <x v="1"/>
    <n v="1920"/>
  </r>
  <r>
    <d v="1920-11-11T00:00:00"/>
    <s v="16H 10M 0S"/>
    <x v="2"/>
    <x v="59"/>
    <s v="F9745"/>
    <x v="2"/>
    <s v="Charter/Taxi (Non Scheduled Revenue Flight)"/>
    <s v="No"/>
    <x v="0"/>
    <s v="New Plymouth - New Plymouth"/>
    <m/>
    <m/>
    <m/>
    <x v="177"/>
    <x v="28"/>
    <x v="7"/>
    <n v="1"/>
    <n v="1"/>
    <n v="2"/>
    <n v="2"/>
    <n v="0"/>
    <x v="6"/>
    <s v="The pilot was performing a sightseeing flight around New Plymouth. While approaching to land, the aircraft stalled and crashed near the aerodrome. All three occupants were killed. Crew: Captain Richard Russell, pilot Passengers: James Clarke, mayor of New Plymouth, Kathleen Warnock."/>
    <x v="1"/>
    <n v="1920"/>
  </r>
  <r>
    <d v="1920-11-13T00:00:00"/>
    <m/>
    <x v="0"/>
    <x v="7"/>
    <s v="AS-68024"/>
    <x v="2"/>
    <s v="Military"/>
    <m/>
    <x v="0"/>
    <m/>
    <m/>
    <m/>
    <m/>
    <x v="178"/>
    <x v="0"/>
    <x v="0"/>
    <n v="0"/>
    <n v="0"/>
    <n v="0"/>
    <n v="0"/>
    <n v="0"/>
    <x v="3"/>
    <s v="Crashed on landing in unknown circumstances. Crew fate unknown."/>
    <x v="1"/>
    <n v="1920"/>
  </r>
  <r>
    <d v="1920-11-22T00:00:00"/>
    <m/>
    <x v="0"/>
    <x v="7"/>
    <s v="AS-68154"/>
    <x v="2"/>
    <s v="Military"/>
    <m/>
    <x v="0"/>
    <m/>
    <m/>
    <m/>
    <m/>
    <x v="75"/>
    <x v="0"/>
    <x v="0"/>
    <n v="0"/>
    <n v="0"/>
    <n v="0"/>
    <n v="0"/>
    <n v="0"/>
    <x v="3"/>
    <s v="Crashed on landing at Fort Sill-Henry Post Field AFB."/>
    <x v="1"/>
    <n v="1920"/>
  </r>
  <r>
    <d v="1920-11-22T00:00:00"/>
    <m/>
    <x v="0"/>
    <x v="7"/>
    <s v="AS-63233"/>
    <x v="3"/>
    <s v="Military"/>
    <m/>
    <x v="0"/>
    <m/>
    <m/>
    <m/>
    <m/>
    <x v="57"/>
    <x v="0"/>
    <x v="0"/>
    <n v="0"/>
    <n v="0"/>
    <n v="0"/>
    <n v="0"/>
    <n v="0"/>
    <x v="3"/>
    <s v="The aircraft crashed near Kelly AFB, San Antonio, TX."/>
    <x v="1"/>
    <n v="1920"/>
  </r>
  <r>
    <d v="1920-11-22T00:00:00"/>
    <m/>
    <x v="9"/>
    <x v="48"/>
    <s v="G-CYBN"/>
    <x v="1"/>
    <s v="Training"/>
    <m/>
    <x v="0"/>
    <m/>
    <m/>
    <m/>
    <m/>
    <x v="146"/>
    <x v="27"/>
    <x v="0"/>
    <n v="0"/>
    <n v="0"/>
    <n v="0"/>
    <n v="0"/>
    <n v="0"/>
    <x v="3"/>
    <s v="Crashed in unknown circumstances."/>
    <x v="1"/>
    <n v="1920"/>
  </r>
  <r>
    <d v="1920-11-29T00:00:00"/>
    <m/>
    <x v="41"/>
    <x v="60"/>
    <s v="31"/>
    <x v="1"/>
    <s v="Training"/>
    <s v="No"/>
    <x v="3"/>
    <m/>
    <m/>
    <m/>
    <m/>
    <x v="179"/>
    <x v="29"/>
    <x v="6"/>
    <n v="1"/>
    <n v="1"/>
    <n v="0"/>
    <n v="0"/>
    <n v="0"/>
    <x v="2"/>
    <s v="The pilot, sole on board, was completing a training flight when the seaplane crashed in the Bay of Guanabara off Rio de Janeiro. The pilot 2nd Lt Jayme Americano Freire was killed."/>
    <x v="1"/>
    <n v="1920"/>
  </r>
  <r>
    <d v="1920-12-04T00:00:00"/>
    <m/>
    <x v="0"/>
    <x v="7"/>
    <s v="AS-68150"/>
    <x v="3"/>
    <s v="Military"/>
    <m/>
    <x v="0"/>
    <m/>
    <m/>
    <m/>
    <m/>
    <x v="75"/>
    <x v="0"/>
    <x v="0"/>
    <n v="0"/>
    <n v="0"/>
    <n v="0"/>
    <n v="0"/>
    <n v="0"/>
    <x v="3"/>
    <s v="Crashed near Fort Sill-Henry Post Field AFB."/>
    <x v="1"/>
    <n v="1920"/>
  </r>
  <r>
    <d v="1920-12-11T00:00:00"/>
    <m/>
    <x v="0"/>
    <x v="7"/>
    <s v="AS-63130"/>
    <x v="2"/>
    <s v="Military"/>
    <m/>
    <x v="0"/>
    <m/>
    <m/>
    <m/>
    <m/>
    <x v="180"/>
    <x v="0"/>
    <x v="0"/>
    <n v="0"/>
    <n v="0"/>
    <n v="0"/>
    <n v="0"/>
    <n v="0"/>
    <x v="3"/>
    <s v="The aircraft crashed on landing. Crew fate unknown."/>
    <x v="1"/>
    <n v="1920"/>
  </r>
  <r>
    <d v="1920-12-14T00:00:00"/>
    <s v="12H 15M 0S"/>
    <x v="6"/>
    <x v="29"/>
    <s v="G-EAMA"/>
    <x v="0"/>
    <s v="Scheduled Revenue Flight"/>
    <s v="Yes"/>
    <x v="0"/>
    <s v="Cricklewood - Paris"/>
    <s v="HP.25"/>
    <n v="1919"/>
    <m/>
    <x v="1"/>
    <x v="1"/>
    <x v="1"/>
    <n v="2"/>
    <n v="2"/>
    <n v="6"/>
    <n v="2"/>
    <n v="0"/>
    <x v="5"/>
    <s v="Shortly after takeoff from Cricklewood Airport in misty weather, the aircraft was seen flying low and then crashed into a tree, falling into a back garden of a house in Golders Green (No. 6 Basing Hill) close to the airfield. Four passengers jumped or were thrown clear before the aircraft burst into flames. Both crew members and two remaining passengers were killed in the fire. Of the survivors, two were unhurt and the other two only slightly injured. Locals rushed to help but due to the intense heat, the rescue efforts were futile. The Hendon Fire Brigade extinguished the fire and removed the bodies. The aircraft was destroyed and the newly built house was badly damaged. Crew: Maj R. W. Bager, pilot, J. H. Williams, mechanic."/>
    <x v="3"/>
    <n v="1920"/>
  </r>
  <r>
    <d v="1920-12-17T00:00:00"/>
    <m/>
    <x v="9"/>
    <x v="9"/>
    <s v="G-EAQA"/>
    <x v="0"/>
    <s v="Scheduled Revenue Flight"/>
    <s v="Yes"/>
    <x v="0"/>
    <s v="Hounslow Heath - Paris"/>
    <s v="P.36E"/>
    <n v="1919"/>
    <m/>
    <x v="181"/>
    <x v="1"/>
    <x v="1"/>
    <n v="1"/>
    <n v="0"/>
    <n v="2"/>
    <n v="0"/>
    <n v="0"/>
    <x v="3"/>
    <s v="Shortly after takeoff from Hounslow Heath Aerodrome, the aircraft stalled and crashed. All three occupants were injured and the aircraft was destroyed."/>
    <x v="1"/>
    <n v="1920"/>
  </r>
  <r>
    <d v="1920-12-24T00:00:00"/>
    <m/>
    <x v="28"/>
    <x v="32"/>
    <s v="F-ALBO"/>
    <x v="0"/>
    <s v="Postal (mail)"/>
    <s v="No"/>
    <x v="0"/>
    <m/>
    <s v="57"/>
    <n v="1920"/>
    <m/>
    <x v="182"/>
    <x v="19"/>
    <x v="1"/>
    <n v="1"/>
    <n v="1"/>
    <n v="0"/>
    <n v="0"/>
    <n v="0"/>
    <x v="2"/>
    <s v="Shortly after takeoff from Barcelona, the engine failed. The airplane stalled and crashed. The pilot Jean Sagnot was killed."/>
    <x v="0"/>
    <n v="1920"/>
  </r>
  <r>
    <d v="1920-12-29T00:00:00"/>
    <m/>
    <x v="3"/>
    <x v="32"/>
    <m/>
    <x v="3"/>
    <s v="Postal (mail)"/>
    <m/>
    <x v="0"/>
    <m/>
    <m/>
    <m/>
    <m/>
    <x v="183"/>
    <x v="3"/>
    <x v="1"/>
    <n v="0"/>
    <n v="0"/>
    <n v="0"/>
    <n v="0"/>
    <n v="0"/>
    <x v="3"/>
    <s v="Crashed in unknown circumstances."/>
    <x v="1"/>
    <n v="1920"/>
  </r>
  <r>
    <d v="1920-12-30T00:00:00"/>
    <m/>
    <x v="9"/>
    <x v="7"/>
    <s v="AS-40043"/>
    <x v="1"/>
    <s v="Training"/>
    <s v="Yes"/>
    <x v="1"/>
    <m/>
    <s v="P45"/>
    <m/>
    <m/>
    <x v="184"/>
    <x v="0"/>
    <x v="0"/>
    <n v="1"/>
    <n v="0"/>
    <n v="0"/>
    <n v="0"/>
    <n v="0"/>
    <x v="3"/>
    <s v="The pilot, sole on board, departed Dayton-McCook Field on a training flight. En route, the engine failed, forcing the pilot to attempt an emergency landing. The aircraft crashed in an opend field located 2,5 miles north of Rochester, bursting into flames. The pilot was injured."/>
    <x v="0"/>
    <n v="1920"/>
  </r>
  <r>
    <d v="1920-12-31T00:00:00"/>
    <m/>
    <x v="0"/>
    <x v="7"/>
    <s v="AS-22998"/>
    <x v="1"/>
    <s v="Military"/>
    <m/>
    <x v="1"/>
    <m/>
    <m/>
    <m/>
    <m/>
    <x v="185"/>
    <x v="0"/>
    <x v="0"/>
    <n v="0"/>
    <n v="0"/>
    <n v="0"/>
    <n v="0"/>
    <n v="0"/>
    <x v="3"/>
    <s v="Crashed following an engine failure. Crew fate unknown."/>
    <x v="0"/>
    <n v="1920"/>
  </r>
  <r>
    <d v="1921-01-03T00:00:00"/>
    <m/>
    <x v="2"/>
    <x v="61"/>
    <s v="G-CABP"/>
    <x v="0"/>
    <s v="Private"/>
    <s v="Yes"/>
    <x v="1"/>
    <m/>
    <s v="AB.16"/>
    <n v="1920"/>
    <m/>
    <x v="186"/>
    <x v="27"/>
    <x v="0"/>
    <n v="1"/>
    <n v="0"/>
    <n v="0"/>
    <n v="0"/>
    <n v="0"/>
    <x v="3"/>
    <s v="Crashed on takeoff. The pilot survived."/>
    <x v="1"/>
    <n v="1921"/>
  </r>
  <r>
    <d v="1921-01-09T00:00:00"/>
    <m/>
    <x v="42"/>
    <x v="62"/>
    <s v="G-CABM"/>
    <x v="1"/>
    <s v="Private"/>
    <s v="No"/>
    <x v="3"/>
    <m/>
    <s v="AB.13"/>
    <n v="1920"/>
    <m/>
    <x v="187"/>
    <x v="0"/>
    <x v="0"/>
    <n v="1"/>
    <n v="1"/>
    <n v="1"/>
    <n v="1"/>
    <n v="0"/>
    <x v="0"/>
    <s v="The seaplane caught fire in-flight and crashed in the Mississippi River off Tiptonville. Both occupants were killed."/>
    <x v="0"/>
    <n v="1921"/>
  </r>
  <r>
    <d v="1921-01-14T00:00:00"/>
    <m/>
    <x v="0"/>
    <x v="6"/>
    <s v="153"/>
    <x v="1"/>
    <s v="Postal (mail)"/>
    <s v="Yes"/>
    <x v="6"/>
    <s v="Marina - Sacramento"/>
    <m/>
    <m/>
    <m/>
    <x v="188"/>
    <x v="0"/>
    <x v="0"/>
    <n v="1"/>
    <n v="0"/>
    <n v="0"/>
    <n v="0"/>
    <n v="0"/>
    <x v="3"/>
    <s v="En route from Marina to Sacramento, while flying at an altitude of 2,000 over San Francisco in foggy conditions, the engine failed. The pilot elected to make an emergency landing and reduced his altitude when the airplane collided with the trolley wires and crashed in Gough Street, bursting into flames. The pilot escaped uninjured and the aircraft was destroyed by a post crash fire."/>
    <x v="0"/>
    <n v="1921"/>
  </r>
  <r>
    <d v="1921-01-18T00:00:00"/>
    <m/>
    <x v="0"/>
    <x v="7"/>
    <s v="AS-68176"/>
    <x v="0"/>
    <s v="Military"/>
    <m/>
    <x v="0"/>
    <m/>
    <m/>
    <m/>
    <m/>
    <x v="75"/>
    <x v="0"/>
    <x v="0"/>
    <n v="0"/>
    <n v="0"/>
    <n v="0"/>
    <n v="0"/>
    <n v="0"/>
    <x v="3"/>
    <s v="Crashed after takeoff from Fort Sill-Henry Post Field AFB."/>
    <x v="1"/>
    <n v="1921"/>
  </r>
  <r>
    <d v="1921-01-21T00:00:00"/>
    <s v="12H 0M 0S"/>
    <x v="0"/>
    <x v="7"/>
    <s v="AS-63670"/>
    <x v="1"/>
    <s v="Military"/>
    <s v="Yes"/>
    <x v="1"/>
    <m/>
    <m/>
    <m/>
    <m/>
    <x v="189"/>
    <x v="0"/>
    <x v="0"/>
    <n v="1"/>
    <n v="0"/>
    <n v="1"/>
    <n v="0"/>
    <n v="0"/>
    <x v="3"/>
    <s v="The engine failed in flight, forcing the pilot to attempt an emergency landing. The aircraft crash landed and was destroyed. Both occupants were injured."/>
    <x v="0"/>
    <n v="1921"/>
  </r>
  <r>
    <d v="1921-01-22T00:00:00"/>
    <m/>
    <x v="3"/>
    <x v="32"/>
    <m/>
    <x v="3"/>
    <s v="Postal (mail)"/>
    <m/>
    <x v="2"/>
    <m/>
    <m/>
    <m/>
    <m/>
    <x v="190"/>
    <x v="3"/>
    <x v="1"/>
    <n v="0"/>
    <n v="0"/>
    <n v="0"/>
    <n v="0"/>
    <n v="0"/>
    <x v="3"/>
    <s v="Crashed in unknown circumstances."/>
    <x v="1"/>
    <n v="1921"/>
  </r>
  <r>
    <d v="1921-01-24T00:00:00"/>
    <m/>
    <x v="43"/>
    <x v="63"/>
    <s v="N.19"/>
    <x v="1"/>
    <s v="Postal (mail)"/>
    <s v="Yes"/>
    <x v="1"/>
    <m/>
    <m/>
    <n v="1920"/>
    <m/>
    <x v="191"/>
    <x v="25"/>
    <x v="1"/>
    <n v="1"/>
    <n v="0"/>
    <n v="0"/>
    <n v="0"/>
    <n v="0"/>
    <x v="3"/>
    <s v="The pilot was performing a mail flight on behalf of the daily newspaper 'Dagposten'. En route, the engine failed and the aircraft lost height before crashing in the garden of a private house. While the pilot was slightly injured, the aircraft was destroyed."/>
    <x v="0"/>
    <n v="1921"/>
  </r>
  <r>
    <d v="1921-01-25T00:00:00"/>
    <s v="14H 33M 0S"/>
    <x v="0"/>
    <x v="64"/>
    <s v="O-BAIN"/>
    <x v="1"/>
    <s v="Cargo"/>
    <s v="No"/>
    <x v="1"/>
    <s v="Croydon - Brussels"/>
    <s v="H5915"/>
    <n v="1920"/>
    <m/>
    <x v="72"/>
    <x v="1"/>
    <x v="1"/>
    <n v="1"/>
    <n v="1"/>
    <n v="0"/>
    <n v="0"/>
    <n v="0"/>
    <x v="2"/>
    <s v="The pilot Prosper Georges was performing a cargo flight from Croydon to Brussels on behalf of SNETA, the Syndicat National pour l'Étude du Transport Aérien. The aircraft departed Croydon Airport at 1343LT and continued towards the east. While approaching The Channel, the visibility dropped due to mist and the pilot decided to return. During the last turn, the aircraft hit a hill near the pub called 'The Valiant Sailor' and crashed. The pilot was seriously injured and died from his injuries three days later."/>
    <x v="3"/>
    <n v="1921"/>
  </r>
  <r>
    <d v="1921-01-28T00:00:00"/>
    <m/>
    <x v="0"/>
    <x v="7"/>
    <s v="AS-63972"/>
    <x v="1"/>
    <s v="Military"/>
    <m/>
    <x v="1"/>
    <m/>
    <m/>
    <m/>
    <m/>
    <x v="192"/>
    <x v="12"/>
    <x v="1"/>
    <n v="0"/>
    <n v="0"/>
    <n v="0"/>
    <n v="0"/>
    <n v="0"/>
    <x v="3"/>
    <s v="Crashed in unknown circumstances."/>
    <x v="1"/>
    <n v="1921"/>
  </r>
  <r>
    <d v="1921-01-28T00:00:00"/>
    <m/>
    <x v="30"/>
    <x v="7"/>
    <s v="AS-27969"/>
    <x v="1"/>
    <s v="Military"/>
    <m/>
    <x v="0"/>
    <m/>
    <m/>
    <m/>
    <m/>
    <x v="57"/>
    <x v="0"/>
    <x v="0"/>
    <n v="0"/>
    <n v="0"/>
    <n v="0"/>
    <n v="0"/>
    <n v="0"/>
    <x v="3"/>
    <s v="Crashed in unknown circumstances."/>
    <x v="1"/>
    <n v="1921"/>
  </r>
  <r>
    <d v="1921-02-03T00:00:00"/>
    <m/>
    <x v="0"/>
    <x v="6"/>
    <s v="130"/>
    <x v="0"/>
    <s v="Postal (mail)"/>
    <s v="Yes"/>
    <x v="0"/>
    <s v="Minneapolis – Chicago"/>
    <m/>
    <m/>
    <m/>
    <x v="193"/>
    <x v="0"/>
    <x v="0"/>
    <n v="2"/>
    <n v="1"/>
    <n v="0"/>
    <n v="0"/>
    <n v="0"/>
    <x v="2"/>
    <s v="After takeoff from Minneapolis-Wold Chamberlain Field, while climbing to an altitude of 2,500 feet, the left engine failed. The pilot made a sharp turn when the airplane side slipped and went into a nose dive. It crashed in Mendota, about 4 km east of the airfield. One occupant was killed and the second was injured. The accident occurred 10 minutes after takeoff."/>
    <x v="0"/>
    <n v="1921"/>
  </r>
  <r>
    <d v="1921-02-04T00:00:00"/>
    <m/>
    <x v="0"/>
    <x v="7"/>
    <s v="AS-63417"/>
    <x v="3"/>
    <s v="Military"/>
    <m/>
    <x v="0"/>
    <m/>
    <m/>
    <m/>
    <m/>
    <x v="12"/>
    <x v="0"/>
    <x v="0"/>
    <n v="0"/>
    <n v="0"/>
    <n v="0"/>
    <n v="0"/>
    <n v="0"/>
    <x v="3"/>
    <s v="Crashed in unknown circumstances."/>
    <x v="1"/>
    <n v="1921"/>
  </r>
  <r>
    <d v="1921-02-04T00:00:00"/>
    <m/>
    <x v="0"/>
    <x v="7"/>
    <s v="AS-63709"/>
    <x v="2"/>
    <s v="Military"/>
    <m/>
    <x v="0"/>
    <m/>
    <m/>
    <m/>
    <m/>
    <x v="194"/>
    <x v="0"/>
    <x v="0"/>
    <n v="0"/>
    <n v="0"/>
    <n v="0"/>
    <n v="0"/>
    <n v="0"/>
    <x v="3"/>
    <s v="Crashed on landing. Crew fate unknown."/>
    <x v="1"/>
    <n v="1921"/>
  </r>
  <r>
    <d v="1921-02-08T00:00:00"/>
    <m/>
    <x v="2"/>
    <x v="39"/>
    <s v="A-26"/>
    <x v="1"/>
    <s v="Training"/>
    <s v="Yes"/>
    <x v="0"/>
    <s v="Kalijati - Kalijati"/>
    <m/>
    <m/>
    <m/>
    <x v="131"/>
    <x v="23"/>
    <x v="4"/>
    <n v="2"/>
    <n v="1"/>
    <n v="0"/>
    <n v="0"/>
    <n v="0"/>
    <x v="2"/>
    <s v="The crew was completing a local training flight at Kalijati Airport. While passing over the airfield at an insufficient altitude, the airplane impacted the roof of a hangar and crashed. Both occupants were seriously injured and the pilo died from his injuries few hours later."/>
    <x v="3"/>
    <n v="1921"/>
  </r>
  <r>
    <d v="1921-02-09T00:00:00"/>
    <m/>
    <x v="25"/>
    <x v="6"/>
    <s v="301"/>
    <x v="1"/>
    <s v="Postal (mail)"/>
    <s v="No"/>
    <x v="1"/>
    <s v="Lone Rock – La Crosse"/>
    <s v="538"/>
    <n v="1920"/>
    <m/>
    <x v="195"/>
    <x v="0"/>
    <x v="0"/>
    <n v="3"/>
    <n v="3"/>
    <n v="0"/>
    <n v="0"/>
    <n v="0"/>
    <x v="6"/>
    <s v="A landing was made at Lone Rock, to repair anemometer gear pump. Shortly after taking off from Lone Rock, back firing occurred and a second landing was made. Additionnal work was done on the pump and again, after getting into the air it failed to work. While circling field at La Crosse, the aircraft apparently lost control and made a nose dive. All three crew members were killed. Crew: William Carroll, pilot Hiram H. Rowe, pilot Robert B. Hill, mechanic."/>
    <x v="0"/>
    <n v="1921"/>
  </r>
  <r>
    <d v="1921-02-14T00:00:00"/>
    <m/>
    <x v="0"/>
    <x v="6"/>
    <s v="179"/>
    <x v="1"/>
    <s v="Postal (mail)"/>
    <s v="Yes"/>
    <x v="4"/>
    <s v="Cheyenne – Salt Lake City"/>
    <m/>
    <m/>
    <m/>
    <x v="196"/>
    <x v="0"/>
    <x v="0"/>
    <n v="1"/>
    <n v="0"/>
    <n v="0"/>
    <n v="0"/>
    <n v="0"/>
    <x v="3"/>
    <s v="En route from Cheyenne to Salt Lake City, the oil pressure dropped to 9 or 10. The engine temperature increased to 192° and the revolutions per minute dropped to 1,200. The plane crashed on a mountain side near Telephone Canyon. The pilot was injured."/>
    <x v="0"/>
    <n v="1921"/>
  </r>
  <r>
    <d v="1921-02-15T00:00:00"/>
    <m/>
    <x v="3"/>
    <x v="32"/>
    <s v="F-ALBA"/>
    <x v="1"/>
    <s v="Postal (mail)"/>
    <s v="No"/>
    <x v="3"/>
    <m/>
    <s v="5220/8220.2"/>
    <n v="1920"/>
    <m/>
    <x v="197"/>
    <x v="1"/>
    <x v="1"/>
    <n v="2"/>
    <n v="2"/>
    <n v="0"/>
    <n v="0"/>
    <n v="0"/>
    <x v="0"/>
    <s v="The crew was performing a mail flight to Casablanca when he encountered unfavorable weather conditions while approaching Gibraltar. The aircraft went out of control and crashed in the sea. SAR operations were suspended after few days as no trace of the aircraft nor the crew was found. Both crew were presumed dead. Crew: Henri Mérel, pilot Maxime Garrigue, mechanic."/>
    <x v="2"/>
    <n v="1921"/>
  </r>
  <r>
    <d v="1921-02-18T00:00:00"/>
    <s v="10H 0M 0S"/>
    <x v="24"/>
    <x v="65"/>
    <s v="D-128"/>
    <x v="1"/>
    <s v="Charter/Taxi (Non Scheduled Revenue Flight)"/>
    <s v="No"/>
    <x v="1"/>
    <s v="Gdańsk – Berlin"/>
    <s v="610"/>
    <n v="1921"/>
    <m/>
    <x v="198"/>
    <x v="30"/>
    <x v="1"/>
    <n v="2"/>
    <n v="2"/>
    <n v="0"/>
    <n v="0"/>
    <n v="0"/>
    <x v="0"/>
    <s v="The crew was performing a flight from Gdańsk to Berlin. En route, weather conditions worsened with fog and snow falls. The pilot lost control of the airplane that crashed in a snow covered field located in Lębork, some 60 km northwest of Gdańsk. The aircraft was destroyed and both occupants were killed. Crew: Emil Monz, pilot, Oskar Kretschmar, mechanic."/>
    <x v="3"/>
    <n v="1921"/>
  </r>
  <r>
    <d v="1921-02-18T00:00:00"/>
    <m/>
    <x v="42"/>
    <x v="60"/>
    <s v="42"/>
    <x v="1"/>
    <s v="Training"/>
    <s v="Yes"/>
    <x v="3"/>
    <s v="Rio de Janeiro - Rio de Janeiro"/>
    <m/>
    <m/>
    <m/>
    <x v="179"/>
    <x v="29"/>
    <x v="6"/>
    <n v="2"/>
    <n v="1"/>
    <n v="0"/>
    <n v="0"/>
    <n v="0"/>
    <x v="2"/>
    <s v="The crew was completing a local training flight in Rio de Janeiro when the seaplane crashed in unknown circumstances in the Guanabara Bay. Both pilots were seriously injured and the aircraft sank. Six days later, one of the crew member died from his injuries. Crew: 1st Lt Fernando Muniz Guimarães, † Lt Fernando Victor Amaral Savaget."/>
    <x v="1"/>
    <n v="1921"/>
  </r>
  <r>
    <d v="1921-02-18T00:00:00"/>
    <m/>
    <x v="0"/>
    <x v="6"/>
    <s v="124"/>
    <x v="0"/>
    <s v="Postal (mail)"/>
    <s v="Yes"/>
    <x v="0"/>
    <m/>
    <m/>
    <m/>
    <m/>
    <x v="193"/>
    <x v="0"/>
    <x v="0"/>
    <n v="1"/>
    <n v="0"/>
    <n v="0"/>
    <n v="0"/>
    <n v="0"/>
    <x v="3"/>
    <s v="Pilot Eversole jumped from the plane with parachute after takeoff from Minneapolis-Wold Chamberlain Field. The aircraft entered a dive and crashed in Mendota. The pilot was unhurt and the airplane was destroyed."/>
    <x v="3"/>
    <n v="1921"/>
  </r>
  <r>
    <d v="1921-02-20T00:00:00"/>
    <m/>
    <x v="2"/>
    <x v="48"/>
    <s v="G-CYCI"/>
    <x v="1"/>
    <s v="Training"/>
    <s v="Yes"/>
    <x v="3"/>
    <s v="Camp Borden - Toronto"/>
    <s v="H9736"/>
    <n v="1920"/>
    <m/>
    <x v="199"/>
    <x v="27"/>
    <x v="0"/>
    <n v="1"/>
    <n v="0"/>
    <n v="0"/>
    <n v="0"/>
    <n v="0"/>
    <x v="3"/>
    <s v="Lieutenant William Gordon was performing a training flight from Camp Borden to Toronto. Few minutes after takeoff, while proceeding to the east, he encountered engine problems and elected to make an emergency landing on the iced Lake Simcoe. Upon landing, the aircraft hit a ridge and came to rest with its undercarriage torn off. While the pilot was uninjured, the aircraft was damaged beyond repair."/>
    <x v="0"/>
    <n v="1921"/>
  </r>
  <r>
    <d v="1921-02-20T00:00:00"/>
    <m/>
    <x v="9"/>
    <x v="2"/>
    <s v="E9691"/>
    <x v="1"/>
    <s v="Training"/>
    <s v="Yes"/>
    <x v="3"/>
    <s v="Baghdad - Baghdad"/>
    <m/>
    <m/>
    <m/>
    <x v="200"/>
    <x v="31"/>
    <x v="4"/>
    <n v="1"/>
    <n v="0"/>
    <n v="0"/>
    <n v="0"/>
    <n v="0"/>
    <x v="3"/>
    <s v="The pilot, sole on board, was completing a local training flight in Baghdad. En route, the engine failed. The pilot elected to make an emergency landing when the aircraft crashed in the Tigre River, near the district of Karrada, in Baghdad. The pilot was injured and the aircraft was damaged beyond repair."/>
    <x v="0"/>
    <n v="1921"/>
  </r>
  <r>
    <d v="1921-02-21T00:00:00"/>
    <m/>
    <x v="0"/>
    <x v="7"/>
    <s v="AS-63456"/>
    <x v="1"/>
    <s v="Military"/>
    <m/>
    <x v="1"/>
    <m/>
    <m/>
    <m/>
    <m/>
    <x v="201"/>
    <x v="0"/>
    <x v="0"/>
    <n v="0"/>
    <n v="0"/>
    <n v="0"/>
    <n v="0"/>
    <n v="0"/>
    <x v="3"/>
    <s v="Crashed in unknown circumstances in Saint Edwards College, Austin. Crew fate unknown."/>
    <x v="1"/>
    <n v="1921"/>
  </r>
  <r>
    <d v="1921-02-22T00:00:00"/>
    <m/>
    <x v="0"/>
    <x v="6"/>
    <s v="67"/>
    <x v="0"/>
    <s v="Postal (mail)"/>
    <s v="No"/>
    <x v="0"/>
    <s v="Elko – Salt Lake City"/>
    <m/>
    <m/>
    <m/>
    <x v="202"/>
    <x v="0"/>
    <x v="0"/>
    <n v="1"/>
    <n v="1"/>
    <n v="0"/>
    <n v="0"/>
    <n v="0"/>
    <x v="2"/>
    <s v="Shortly after takeoff from Elko Airport, in initial climb, the aircraft stalled and crashed, bursting into flames. The pilot, sole aboard, was killed."/>
    <x v="3"/>
    <n v="1921"/>
  </r>
  <r>
    <d v="1921-02-23T00:00:00"/>
    <m/>
    <x v="28"/>
    <x v="3"/>
    <s v="3605"/>
    <x v="1"/>
    <s v="Training"/>
    <s v="Yes"/>
    <x v="1"/>
    <m/>
    <s v="3605"/>
    <m/>
    <m/>
    <x v="203"/>
    <x v="3"/>
    <x v="1"/>
    <n v="2"/>
    <n v="1"/>
    <n v="0"/>
    <n v="0"/>
    <n v="0"/>
    <x v="2"/>
    <s v="The crew was performing a training flight on behalf of the 31st Aviation Observation Regiment. The aAccident occurred in unknown circumstances. While Lieutenant James was seriously injured, Lieutenant Serrant was killed."/>
    <x v="1"/>
    <n v="1921"/>
  </r>
  <r>
    <d v="1921-02-24T00:00:00"/>
    <m/>
    <x v="2"/>
    <x v="2"/>
    <s v="F8751"/>
    <x v="2"/>
    <s v="Training"/>
    <s v="Yes"/>
    <x v="0"/>
    <s v="Farnborough - Farnborough"/>
    <m/>
    <m/>
    <m/>
    <x v="204"/>
    <x v="1"/>
    <x v="1"/>
    <n v="2"/>
    <n v="1"/>
    <n v="0"/>
    <n v="0"/>
    <n v="0"/>
    <x v="2"/>
    <s v="The crew was completing a local training flight at Farnborough Airport, Hampshire. On approach, the airplane went out of control and crashed in Cove, north of the airfield. One crew member was killed and the second was slightly injured. Crew: F/O William Leslie Gordon Spinney, † F/O Allan Hesketh."/>
    <x v="1"/>
    <n v="1921"/>
  </r>
  <r>
    <d v="1921-02-26T00:00:00"/>
    <m/>
    <x v="0"/>
    <x v="64"/>
    <s v="O-BABI"/>
    <x v="0"/>
    <s v="Cargo"/>
    <s v="Yes"/>
    <x v="0"/>
    <s v="Croydon - Brussels"/>
    <s v="H5925"/>
    <n v="1920"/>
    <m/>
    <x v="147"/>
    <x v="1"/>
    <x v="1"/>
    <n v="1"/>
    <n v="0"/>
    <n v="0"/>
    <n v="0"/>
    <n v="0"/>
    <x v="3"/>
    <s v="Shortly after takeoff from Croydon Airport, while on a cargo flight to Brussels, the aircraft stalled and crashed in an open field. The pilot was slightly injured and the aircraft was destroyed."/>
    <x v="1"/>
    <n v="1921"/>
  </r>
  <r>
    <d v="1921-03-04T00:00:00"/>
    <m/>
    <x v="44"/>
    <x v="14"/>
    <m/>
    <x v="0"/>
    <s v="Test"/>
    <s v="Yes"/>
    <x v="3"/>
    <s v="Lake Maggiore - Lake Maggiore"/>
    <s v="1"/>
    <n v="1921"/>
    <m/>
    <x v="205"/>
    <x v="7"/>
    <x v="1"/>
    <n v="1"/>
    <n v="0"/>
    <n v="0"/>
    <n v="0"/>
    <n v="0"/>
    <x v="3"/>
    <s v="The pilot, sole on board, was engaged in a test flight on this first prototype equipped with nine wings and eight engines. This flight was the first test of the aircraft which was just built few days earlier. After takeoff from Lake Maggiore, while climbing to a height of 18 meters (some 60 feet), the eaplane stalled and crashed in the lake. The pilot Captain Semprini was slightly injured and the aircraft was destroyed. The project was later abandoned."/>
    <x v="1"/>
    <n v="1921"/>
  </r>
  <r>
    <d v="1921-03-10T00:00:00"/>
    <s v="11H 0M 0S"/>
    <x v="15"/>
    <x v="66"/>
    <s v="F8423"/>
    <x v="1"/>
    <s v="Test"/>
    <s v="No"/>
    <x v="1"/>
    <s v="Martlesham Heath - Martlesham Heath"/>
    <m/>
    <m/>
    <m/>
    <x v="206"/>
    <x v="1"/>
    <x v="1"/>
    <n v="1"/>
    <n v="1"/>
    <n v="0"/>
    <n v="0"/>
    <n v="0"/>
    <x v="2"/>
    <s v="The pilot, sole on board, departed RAF Martlesham Heath on a local test flight. En route, while flying at a relative low altitude, the aircraft stalled and entered an uncontrolled descent before crashing in an open field located in Hasketon, Suffolk. The pilot F/o Harold William Gardner was killed."/>
    <x v="3"/>
    <n v="1921"/>
  </r>
  <r>
    <d v="1921-03-22T00:00:00"/>
    <m/>
    <x v="2"/>
    <x v="48"/>
    <s v="G-CYCH"/>
    <x v="1"/>
    <s v="Training"/>
    <m/>
    <x v="0"/>
    <s v="Camp Borden - Camp Borden"/>
    <m/>
    <m/>
    <m/>
    <x v="146"/>
    <x v="27"/>
    <x v="0"/>
    <n v="0"/>
    <n v="0"/>
    <n v="0"/>
    <n v="0"/>
    <n v="0"/>
    <x v="3"/>
    <s v="Crashed in unknown circumstances."/>
    <x v="1"/>
    <n v="1921"/>
  </r>
  <r>
    <d v="1921-03-31T00:00:00"/>
    <m/>
    <x v="0"/>
    <x v="67"/>
    <s v="D9383"/>
    <x v="1"/>
    <s v="Test"/>
    <s v="No"/>
    <x v="0"/>
    <s v="Biggin Hill - Biggin Hill"/>
    <m/>
    <m/>
    <m/>
    <x v="207"/>
    <x v="1"/>
    <x v="1"/>
    <n v="2"/>
    <n v="2"/>
    <n v="0"/>
    <n v="0"/>
    <n v="0"/>
    <x v="0"/>
    <s v="The crew departed Biggin Hill on a local test flight on behalf of the Instrument Design Establishment. While cruising at a height of about 600 feet, the engine failed. The pilot-in-command was able to dive the airplane and to restart the engine when it failed again few seconds later. The aircraft entered an uncontrolled descent and crashed in a field. One of the occupant was killed instently while the second was badly injured and died from his injuries in the evening. Crew: F/O Noel Butler Hemsley, Edward Fenton Terry."/>
    <x v="0"/>
    <n v="1921"/>
  </r>
  <r>
    <d v="1921-04-01T00:00:00"/>
    <m/>
    <x v="2"/>
    <x v="48"/>
    <s v="G-CYBD"/>
    <x v="1"/>
    <s v="Training"/>
    <m/>
    <x v="0"/>
    <s v="Camp Borden - Camp Borden"/>
    <m/>
    <m/>
    <m/>
    <x v="146"/>
    <x v="27"/>
    <x v="0"/>
    <n v="0"/>
    <n v="0"/>
    <n v="0"/>
    <n v="0"/>
    <n v="0"/>
    <x v="3"/>
    <s v="Crashed in unknown circumstances."/>
    <x v="1"/>
    <n v="1921"/>
  </r>
  <r>
    <d v="1921-04-02T00:00:00"/>
    <m/>
    <x v="30"/>
    <x v="7"/>
    <s v="AS-44864"/>
    <x v="1"/>
    <s v="Training"/>
    <s v="Yes"/>
    <x v="0"/>
    <s v="Fort Sill - Fort Sill"/>
    <m/>
    <m/>
    <m/>
    <x v="75"/>
    <x v="0"/>
    <x v="0"/>
    <n v="1"/>
    <n v="0"/>
    <n v="0"/>
    <n v="0"/>
    <n v="0"/>
    <x v="3"/>
    <s v="The pilot, sole on board, was completing a local training flight at Fort Sill-Henry Post Field. The engine failed in-flight, forcing the pilot to attempt an emergency landing. The aircraft was damaged beyond repair and the pilot escaped uninjured."/>
    <x v="0"/>
    <n v="1921"/>
  </r>
  <r>
    <d v="1921-04-05T00:00:00"/>
    <m/>
    <x v="2"/>
    <x v="48"/>
    <s v="G-CYBS"/>
    <x v="1"/>
    <s v="Training"/>
    <m/>
    <x v="0"/>
    <s v="Camp Borden - Camp Borden"/>
    <m/>
    <m/>
    <m/>
    <x v="146"/>
    <x v="27"/>
    <x v="0"/>
    <n v="0"/>
    <n v="0"/>
    <n v="0"/>
    <n v="0"/>
    <n v="0"/>
    <x v="3"/>
    <s v="Crashed in unknown circumstances."/>
    <x v="1"/>
    <n v="1921"/>
  </r>
  <r>
    <d v="1921-04-06T00:00:00"/>
    <m/>
    <x v="2"/>
    <x v="68"/>
    <s v="H3021"/>
    <x v="0"/>
    <s v="Training"/>
    <s v="Yes"/>
    <x v="0"/>
    <s v="Point Cook - Point Cook"/>
    <m/>
    <m/>
    <m/>
    <x v="208"/>
    <x v="32"/>
    <x v="7"/>
    <n v="2"/>
    <n v="2"/>
    <n v="0"/>
    <n v="0"/>
    <n v="0"/>
    <x v="0"/>
    <s v="The crew was performing a training flight out from Point Cook. Shortly after takeoff, while climbing to an altitude of 500 feet, the aircraft dove into the ground and crashed, bursting into flames. One pilot was killed instantly while the second one died few hours later. This was the first accident involving an aircraft of the Royal Australian Air Force which was officially founded a week ago on March 31, 1921. Crew: Lt James Fryer-Smith, pilot Cpl Bertie W. Whicker, mechanic."/>
    <x v="1"/>
    <n v="1921"/>
  </r>
  <r>
    <d v="1921-04-07T00:00:00"/>
    <m/>
    <x v="0"/>
    <x v="29"/>
    <s v="G-EAVL"/>
    <x v="0"/>
    <s v="Scheduled Revenue Flight"/>
    <s v="Yes"/>
    <x v="0"/>
    <s v="Cricklewood - Paris"/>
    <s v="H5905"/>
    <n v="1920"/>
    <m/>
    <x v="1"/>
    <x v="1"/>
    <x v="1"/>
    <n v="1"/>
    <n v="0"/>
    <n v="1"/>
    <n v="0"/>
    <n v="0"/>
    <x v="3"/>
    <s v="Shortly after takeoff from Cricklewood Aerodrome, while on a regular schedule flight to Paris-Le Bourget, the aircraft crashed in unknown circumstances. Both occupants were injured and the aircraft was destroyed."/>
    <x v="1"/>
    <n v="1921"/>
  </r>
  <r>
    <d v="1921-04-08T00:00:00"/>
    <m/>
    <x v="9"/>
    <x v="2"/>
    <s v="H81"/>
    <x v="1"/>
    <s v="Military"/>
    <s v="Yes"/>
    <x v="1"/>
    <s v="Basra - Baghdad"/>
    <m/>
    <m/>
    <m/>
    <x v="209"/>
    <x v="31"/>
    <x v="4"/>
    <n v="1"/>
    <n v="0"/>
    <n v="1"/>
    <n v="0"/>
    <n v="0"/>
    <x v="3"/>
    <s v="On a flight from Basra to Baghdad, weather conditions deteriorared with poor visibility due to sandstorm. The pilot attempted an emergency landing when the aircraft crashed and came to rest upside down in a drainage ditch. Both occupants were injured. Crew: F/O H. W. Baggs. Passenger: Maj Gen W. E. Ironside."/>
    <x v="2"/>
    <n v="1921"/>
  </r>
  <r>
    <d v="1921-04-13T00:00:00"/>
    <m/>
    <x v="9"/>
    <x v="64"/>
    <s v="O-BATE"/>
    <x v="2"/>
    <s v="Postal (mail)"/>
    <s v="Yes"/>
    <x v="0"/>
    <s v="Brussels - Paris"/>
    <m/>
    <n v="1921"/>
    <m/>
    <x v="176"/>
    <x v="3"/>
    <x v="1"/>
    <n v="1"/>
    <n v="0"/>
    <n v="0"/>
    <n v="0"/>
    <n v="0"/>
    <x v="3"/>
    <s v="Crashed on final approach to Paris-Le Bourget Airport following an uneventful flight from Brussels. The aircraft was destroyed and the pilot was injured. The aircraft was officially registered on the Belgium CAA the day prior to the accident."/>
    <x v="1"/>
    <n v="1921"/>
  </r>
  <r>
    <d v="1921-04-13T00:00:00"/>
    <m/>
    <x v="2"/>
    <x v="48"/>
    <s v="G-CYCA"/>
    <x v="1"/>
    <s v="Training"/>
    <m/>
    <x v="1"/>
    <m/>
    <m/>
    <m/>
    <m/>
    <x v="210"/>
    <x v="27"/>
    <x v="0"/>
    <n v="0"/>
    <n v="0"/>
    <n v="0"/>
    <n v="0"/>
    <n v="0"/>
    <x v="3"/>
    <s v="Crashed in unknown circumstances."/>
    <x v="1"/>
    <n v="1921"/>
  </r>
  <r>
    <d v="1921-04-21T00:00:00"/>
    <m/>
    <x v="0"/>
    <x v="6"/>
    <s v="160"/>
    <x v="0"/>
    <s v="Postal (mail)"/>
    <s v="No"/>
    <x v="0"/>
    <s v="Mitchel Field - Cleveland"/>
    <m/>
    <m/>
    <m/>
    <x v="144"/>
    <x v="0"/>
    <x v="0"/>
    <n v="1"/>
    <n v="1"/>
    <n v="0"/>
    <n v="0"/>
    <n v="0"/>
    <x v="2"/>
    <s v="Shortly after takeoff from Mitchel Field, the pilot made a sharp turn to the left, causing the left wing to struck the ground. The aircraft went out of control and crashed, bursting into flames. The pilot was seriously injured and died 8 days later."/>
    <x v="1"/>
    <n v="1921"/>
  </r>
  <r>
    <d v="1921-04-21T00:00:00"/>
    <m/>
    <x v="0"/>
    <x v="7"/>
    <s v="AS-63182"/>
    <x v="1"/>
    <s v="Training"/>
    <m/>
    <x v="0"/>
    <s v="Fort Sill - Fort Sill"/>
    <m/>
    <m/>
    <m/>
    <x v="75"/>
    <x v="0"/>
    <x v="0"/>
    <n v="0"/>
    <n v="0"/>
    <n v="0"/>
    <n v="0"/>
    <n v="0"/>
    <x v="3"/>
    <s v="Crashed near Fort Sill-Henry Post Field AFB in unknown circumstances. Crew fate unknown."/>
    <x v="1"/>
    <n v="1921"/>
  </r>
  <r>
    <d v="1921-04-29T00:00:00"/>
    <m/>
    <x v="0"/>
    <x v="6"/>
    <s v="196"/>
    <x v="2"/>
    <s v="Postal (mail)"/>
    <s v="No"/>
    <x v="6"/>
    <s v="Chicago – Cleveland"/>
    <m/>
    <m/>
    <m/>
    <x v="39"/>
    <x v="0"/>
    <x v="0"/>
    <n v="1"/>
    <n v="1"/>
    <n v="0"/>
    <n v="0"/>
    <n v="0"/>
    <x v="2"/>
    <s v="On approach to Cleveland, the pilot encountered poor visibility due to foggy conditions. The aircraft impacted a bridge over the Cuyahoga River and crashed on a railway road. The aircraft was destroyed and the pilot was killed."/>
    <x v="2"/>
    <n v="1921"/>
  </r>
  <r>
    <d v="1921-04-29T00:00:00"/>
    <m/>
    <x v="0"/>
    <x v="7"/>
    <s v="AS-62994"/>
    <x v="3"/>
    <s v="Military"/>
    <m/>
    <x v="0"/>
    <m/>
    <m/>
    <m/>
    <m/>
    <x v="211"/>
    <x v="0"/>
    <x v="0"/>
    <n v="0"/>
    <n v="0"/>
    <n v="0"/>
    <n v="0"/>
    <n v="0"/>
    <x v="3"/>
    <s v="Crashed in unknown circumstances."/>
    <x v="1"/>
    <n v="1921"/>
  </r>
  <r>
    <d v="1921-05-05T00:00:00"/>
    <m/>
    <x v="0"/>
    <x v="6"/>
    <s v="176"/>
    <x v="0"/>
    <s v="Postal (mail)"/>
    <s v="No"/>
    <x v="0"/>
    <m/>
    <m/>
    <m/>
    <m/>
    <x v="212"/>
    <x v="0"/>
    <x v="0"/>
    <n v="1"/>
    <n v="1"/>
    <n v="0"/>
    <n v="0"/>
    <n v="0"/>
    <x v="2"/>
    <s v="Shortly after takeoff from Rock Springs, while climbing to a height of about 150 feet, the pilot apparently attempted to return when, doing a sharp turn, he lost control of the airplane that crashed, bursting into flames. The pilot was killed."/>
    <x v="1"/>
    <n v="1921"/>
  </r>
  <r>
    <d v="1921-05-08T00:00:00"/>
    <m/>
    <x v="3"/>
    <x v="69"/>
    <s v="F-ALHE"/>
    <x v="2"/>
    <s v="Postal (mail)"/>
    <s v="No"/>
    <x v="1"/>
    <s v="Barcelone – Alicante"/>
    <s v="103"/>
    <n v="1920"/>
    <m/>
    <x v="149"/>
    <x v="19"/>
    <x v="1"/>
    <n v="1"/>
    <n v="1"/>
    <n v="0"/>
    <n v="0"/>
    <n v="0"/>
    <x v="2"/>
    <s v="While approaching Alicante, the pilot encountered stormy weather. He lost control of the airplane that crashed near El Campello, about 10 km northeast of Alicante. The aircraft was destroyed by a post crash fire and the pilot Marcel Stichter was killed."/>
    <x v="2"/>
    <n v="1921"/>
  </r>
  <r>
    <d v="1921-05-10T00:00:00"/>
    <m/>
    <x v="0"/>
    <x v="7"/>
    <s v="AS-62980"/>
    <x v="1"/>
    <s v="Military"/>
    <s v="Yes"/>
    <x v="1"/>
    <m/>
    <m/>
    <m/>
    <m/>
    <x v="213"/>
    <x v="0"/>
    <x v="0"/>
    <n v="1"/>
    <n v="0"/>
    <n v="0"/>
    <n v="0"/>
    <n v="0"/>
    <x v="3"/>
    <s v="The engine failed in flight, forcing the pilot to attempt an emergency landing. The aircraft was destroyed and the pilot was rescued."/>
    <x v="0"/>
    <n v="1921"/>
  </r>
  <r>
    <d v="1921-05-11T00:00:00"/>
    <m/>
    <x v="0"/>
    <x v="7"/>
    <s v="AS-63566"/>
    <x v="1"/>
    <s v="Training"/>
    <m/>
    <x v="0"/>
    <s v="Fort Sill - Fort Sill"/>
    <m/>
    <m/>
    <m/>
    <x v="75"/>
    <x v="0"/>
    <x v="0"/>
    <n v="0"/>
    <n v="0"/>
    <n v="0"/>
    <n v="0"/>
    <n v="0"/>
    <x v="3"/>
    <s v="Crashed in unknown circumstances. Crew fate unknown."/>
    <x v="1"/>
    <n v="1921"/>
  </r>
  <r>
    <d v="1921-05-11T00:00:00"/>
    <m/>
    <x v="30"/>
    <x v="7"/>
    <s v="AS-38126"/>
    <x v="1"/>
    <s v="Training"/>
    <s v="No"/>
    <x v="0"/>
    <s v="Carlstrom AFB - Carlstrom AFB"/>
    <m/>
    <m/>
    <m/>
    <x v="214"/>
    <x v="0"/>
    <x v="0"/>
    <n v="1"/>
    <n v="1"/>
    <n v="0"/>
    <n v="0"/>
    <n v="0"/>
    <x v="2"/>
    <s v="While circling in the vicinity of the airbase, the pilot lost control of the airplane that entered a dive and crashed. The pilot was killed."/>
    <x v="1"/>
    <n v="1921"/>
  </r>
  <r>
    <d v="1921-05-13T00:00:00"/>
    <m/>
    <x v="35"/>
    <x v="70"/>
    <s v="G-EAUF"/>
    <x v="1"/>
    <s v="Scheduled Revenue Flight"/>
    <s v="Yes"/>
    <x v="1"/>
    <s v="Paris – Croydon"/>
    <s v="3"/>
    <n v="1920"/>
    <m/>
    <x v="215"/>
    <x v="3"/>
    <x v="1"/>
    <n v="2"/>
    <n v="0"/>
    <n v="8"/>
    <n v="0"/>
    <n v="0"/>
    <x v="3"/>
    <s v="The pilot was attempting to make a forced landing and the aircraft ended up on its back, completely wrecked near the edge of a large field 1,5 km north of Argueil. Marks on the ground and the nature of the country indicate that the pilot stalled the machine in attempting to land across a sunken road with insufficient flying speed. The pilot stated that his left wing dropped and he could not get it up again. From marks on the ground, the wing had apparently not touched the ground until the undercarriage collapsed, after which the machine turned over onto its back. The pilot was Captain H. W. Chataway."/>
    <x v="1"/>
    <n v="1921"/>
  </r>
  <r>
    <d v="1921-05-21T00:00:00"/>
    <s v="13H 45M 0S"/>
    <x v="45"/>
    <x v="71"/>
    <s v="H-NABL"/>
    <x v="2"/>
    <s v="Scheduled Revenue Flight"/>
    <s v="Yes"/>
    <x v="1"/>
    <s v="Croydon – Rotterdam"/>
    <s v="1508"/>
    <n v="1921"/>
    <m/>
    <x v="216"/>
    <x v="33"/>
    <x v="1"/>
    <n v="1"/>
    <n v="0"/>
    <n v="2"/>
    <n v="0"/>
    <n v="0"/>
    <x v="3"/>
    <s v="While approaching Rotterdam Airport, the pilot was forced to attempt an emergency landing for unknown reasons. Upon landing in a field, the aircraft impacted a drainage ditch and came to rest upside down. All three occupants evacuated safely and the aircraft was damaged beyond repair. It was rebuilt with another MSN 1533 and same registration H-NABL."/>
    <x v="1"/>
    <n v="1921"/>
  </r>
  <r>
    <d v="1921-05-21T00:00:00"/>
    <m/>
    <x v="6"/>
    <x v="7"/>
    <s v="AS-62451"/>
    <x v="1"/>
    <s v="Military"/>
    <s v="Yes"/>
    <x v="1"/>
    <m/>
    <m/>
    <m/>
    <m/>
    <x v="217"/>
    <x v="0"/>
    <x v="0"/>
    <n v="0"/>
    <n v="0"/>
    <n v="0"/>
    <n v="0"/>
    <n v="0"/>
    <x v="3"/>
    <s v="The pilot was forced to make an emergency landing due to fuel exhaustion. The aircraft was destroyed and there were no casualties."/>
    <x v="0"/>
    <n v="1921"/>
  </r>
  <r>
    <d v="1921-05-23T00:00:00"/>
    <m/>
    <x v="3"/>
    <x v="5"/>
    <s v="6"/>
    <x v="2"/>
    <s v="Military"/>
    <s v="No"/>
    <x v="1"/>
    <m/>
    <m/>
    <m/>
    <m/>
    <x v="218"/>
    <x v="4"/>
    <x v="1"/>
    <n v="2"/>
    <n v="2"/>
    <n v="0"/>
    <n v="0"/>
    <n v="0"/>
    <x v="0"/>
    <s v="On approach to Elvas, at a height of 200 metres, the aircraft entered an uncontrolled descent and crashed, killing both crew members. Crew: Lt David Simões, Sgt Antonio Gomes da Costa."/>
    <x v="1"/>
    <n v="1921"/>
  </r>
  <r>
    <d v="1921-05-28T00:00:00"/>
    <m/>
    <x v="46"/>
    <x v="7"/>
    <s v="AS-64243"/>
    <x v="1"/>
    <s v="Ambulance"/>
    <s v="No"/>
    <x v="1"/>
    <s v="Langley – Bolling"/>
    <m/>
    <m/>
    <m/>
    <x v="217"/>
    <x v="0"/>
    <x v="0"/>
    <n v="1"/>
    <n v="1"/>
    <n v="6"/>
    <n v="6"/>
    <n v="0"/>
    <x v="4"/>
    <s v="The ambulance airplane of the 1st Provisional Air Brigade, crashed during a severe thunderstorm attempting to land at Morgantown, Maryland, while returning to Bolling Field, District of Columbia, from Langley Field, Virginia. The pilot, 1st Lt. Stanley M. Ames, and six passengers were killed. Four of the six were Air Service officers and an enlisted man. Two United States congressmen had chosen not to make the flight because of airsickness on the flight from Washington to Langley."/>
    <x v="2"/>
    <n v="1921"/>
  </r>
  <r>
    <d v="1921-05-30T00:00:00"/>
    <m/>
    <x v="22"/>
    <x v="72"/>
    <s v="G-CADG"/>
    <x v="0"/>
    <s v="Executive/Corporate/Business"/>
    <s v="Yes"/>
    <x v="3"/>
    <m/>
    <s v="15/2"/>
    <n v="1920"/>
    <m/>
    <x v="219"/>
    <x v="27"/>
    <x v="0"/>
    <n v="0"/>
    <n v="0"/>
    <n v="0"/>
    <n v="0"/>
    <n v="0"/>
    <x v="3"/>
    <s v="While taking off from Saguenay River in Chichoutimi, the seaplane collided with a buoy, lost its floats and crashed. There were no casualties."/>
    <x v="4"/>
    <n v="1921"/>
  </r>
  <r>
    <d v="1921-05-31T00:00:00"/>
    <m/>
    <x v="2"/>
    <x v="48"/>
    <s v="G-CYBZ"/>
    <x v="1"/>
    <s v="Training"/>
    <s v="Yes"/>
    <x v="0"/>
    <s v="Camp Borden - Camp Borden"/>
    <s v="H9742"/>
    <n v="1920"/>
    <m/>
    <x v="146"/>
    <x v="27"/>
    <x v="0"/>
    <n v="2"/>
    <n v="0"/>
    <n v="0"/>
    <n v="0"/>
    <n v="0"/>
    <x v="3"/>
    <s v="The crew was completing a training flight in Camp Borden. The airplane crashed in unknown circumstances and was damaged beyond repair. Both crew members escaped with minor injuries."/>
    <x v="1"/>
    <n v="1921"/>
  </r>
  <r>
    <d v="1921-05-31T00:00:00"/>
    <m/>
    <x v="0"/>
    <x v="48"/>
    <s v="G-CYBW"/>
    <x v="1"/>
    <s v="Military"/>
    <m/>
    <x v="0"/>
    <m/>
    <m/>
    <m/>
    <m/>
    <x v="220"/>
    <x v="27"/>
    <x v="0"/>
    <n v="0"/>
    <n v="0"/>
    <n v="0"/>
    <n v="0"/>
    <n v="0"/>
    <x v="3"/>
    <s v="Crashed in unknown circumstances."/>
    <x v="1"/>
    <n v="1921"/>
  </r>
  <r>
    <d v="1921-06-07T00:00:00"/>
    <m/>
    <x v="0"/>
    <x v="7"/>
    <s v="AS-63676"/>
    <x v="0"/>
    <s v="Military"/>
    <m/>
    <x v="0"/>
    <m/>
    <m/>
    <m/>
    <m/>
    <x v="12"/>
    <x v="0"/>
    <x v="0"/>
    <n v="0"/>
    <n v="0"/>
    <n v="0"/>
    <n v="0"/>
    <n v="0"/>
    <x v="3"/>
    <s v="Crashed on takeoff. Crew fate unknown."/>
    <x v="1"/>
    <n v="1921"/>
  </r>
  <r>
    <d v="1921-06-08T00:00:00"/>
    <m/>
    <x v="47"/>
    <x v="26"/>
    <s v="F-CMAV"/>
    <x v="1"/>
    <s v="Postal (mail)"/>
    <s v="Yes"/>
    <x v="1"/>
    <s v="Paris - Croydon"/>
    <s v="1252"/>
    <n v="1920"/>
    <m/>
    <x v="221"/>
    <x v="3"/>
    <x v="1"/>
    <n v="1"/>
    <n v="0"/>
    <n v="0"/>
    <n v="0"/>
    <n v="0"/>
    <x v="3"/>
    <s v="The pilot, sole on board, was completing a mail flight from Paris-Le Bourget to Croydon. While flying in the region of Dieppe, he encountered low visibility due to foggy conditions. At a too low altitude, the airplane impacted trees with one of its wings, stalled and crashed in the Arques forest. While the pilot was seriously injured, the aircraft was destroyed."/>
    <x v="2"/>
    <n v="1921"/>
  </r>
  <r>
    <d v="1921-06-12T00:00:00"/>
    <m/>
    <x v="30"/>
    <x v="73"/>
    <s v="G-CAAH"/>
    <x v="1"/>
    <s v="Private"/>
    <s v="Yes"/>
    <x v="0"/>
    <s v="Calgary - Calgary"/>
    <s v="M3100"/>
    <n v="1920"/>
    <m/>
    <x v="222"/>
    <x v="27"/>
    <x v="0"/>
    <n v="1"/>
    <n v="0"/>
    <n v="1"/>
    <n v="1"/>
    <n v="0"/>
    <x v="2"/>
    <s v="The airplane was completing a local flight when it crashed in unknown circumstances in Bowness Park, Calgary. The pilot P. J. A. Fleming was injured and the passenger Mr. Alf Mabee was killed."/>
    <x v="1"/>
    <n v="1921"/>
  </r>
  <r>
    <d v="1921-06-17T00:00:00"/>
    <m/>
    <x v="0"/>
    <x v="7"/>
    <s v="AS-63145"/>
    <x v="0"/>
    <s v="Military"/>
    <m/>
    <x v="3"/>
    <m/>
    <m/>
    <m/>
    <m/>
    <x v="12"/>
    <x v="0"/>
    <x v="0"/>
    <n v="0"/>
    <n v="0"/>
    <n v="0"/>
    <n v="0"/>
    <n v="0"/>
    <x v="3"/>
    <s v="Crashed in the Southwest Branch Back River after takeoff from Langley AFB due to an engine failure. Crew fate unknown."/>
    <x v="0"/>
    <n v="1921"/>
  </r>
  <r>
    <d v="1921-06-17T00:00:00"/>
    <m/>
    <x v="0"/>
    <x v="7"/>
    <s v="AS-63916"/>
    <x v="1"/>
    <s v="Military"/>
    <m/>
    <x v="0"/>
    <m/>
    <m/>
    <m/>
    <m/>
    <x v="223"/>
    <x v="0"/>
    <x v="0"/>
    <n v="0"/>
    <n v="0"/>
    <n v="0"/>
    <n v="0"/>
    <n v="0"/>
    <x v="3"/>
    <s v="Following an engine failure in flight, the pilot was forced to make an emergency landing 10 km from Oceana NAS. Crew fate unknown."/>
    <x v="0"/>
    <n v="1921"/>
  </r>
  <r>
    <d v="1921-06-23T00:00:00"/>
    <m/>
    <x v="47"/>
    <x v="26"/>
    <s v="F-CMAY"/>
    <x v="1"/>
    <s v="Scheduled Revenue Flight"/>
    <s v="Yes"/>
    <x v="1"/>
    <s v="Croydon - Paris"/>
    <s v="1254"/>
    <n v="1920"/>
    <m/>
    <x v="224"/>
    <x v="1"/>
    <x v="1"/>
    <n v="1"/>
    <n v="0"/>
    <n v="2"/>
    <n v="0"/>
    <n v="0"/>
    <x v="3"/>
    <s v="En route from Croydon to Paris-Le Bourget, the pilot encountered technical problems and elected to make an emergency landing in Bekesbourne. At low height, the aircraft collided with a telephone line then crashed on the railway road between Bekesbourne and Adisham. All three occupants evacuated safely, only the pilot suffered minor injuries. The aircraft was damaged beyond repair."/>
    <x v="0"/>
    <n v="1921"/>
  </r>
  <r>
    <d v="1921-06-26T00:00:00"/>
    <s v="10H 0M 0S"/>
    <x v="48"/>
    <x v="74"/>
    <s v="D-18"/>
    <x v="0"/>
    <s v="Scheduled Revenue Flight"/>
    <s v="Yes"/>
    <x v="0"/>
    <s v="Dortmund – Braunschweig"/>
    <s v="5097"/>
    <m/>
    <m/>
    <x v="225"/>
    <x v="12"/>
    <x v="1"/>
    <n v="1"/>
    <n v="0"/>
    <n v="1"/>
    <n v="0"/>
    <n v="0"/>
    <x v="3"/>
    <s v="Crashed shortly after takeoff from Dortmund Airport. Both occupants were injured and the aircraft was destroyed."/>
    <x v="1"/>
    <n v="1921"/>
  </r>
  <r>
    <d v="1921-06-28T00:00:00"/>
    <m/>
    <x v="30"/>
    <x v="7"/>
    <s v="AS-38323"/>
    <x v="1"/>
    <s v="Training"/>
    <m/>
    <x v="0"/>
    <s v="Carlstrom AFB - Carlstrom AFB"/>
    <m/>
    <m/>
    <m/>
    <x v="214"/>
    <x v="0"/>
    <x v="0"/>
    <n v="0"/>
    <n v="0"/>
    <n v="0"/>
    <n v="0"/>
    <n v="0"/>
    <x v="3"/>
    <s v="Crashed at Carlstrom AFB following an engine failure. Crew fate unknown."/>
    <x v="0"/>
    <n v="1921"/>
  </r>
  <r>
    <d v="1921-06-30T00:00:00"/>
    <m/>
    <x v="0"/>
    <x v="7"/>
    <s v="AS-63915"/>
    <x v="1"/>
    <s v="Military"/>
    <m/>
    <x v="1"/>
    <m/>
    <m/>
    <m/>
    <m/>
    <x v="226"/>
    <x v="0"/>
    <x v="0"/>
    <n v="0"/>
    <n v="0"/>
    <n v="0"/>
    <n v="0"/>
    <n v="0"/>
    <x v="3"/>
    <s v="Crashed following an in-flight collision. Crew fate uinknown."/>
    <x v="1"/>
    <n v="1921"/>
  </r>
  <r>
    <d v="1921-07-06T00:00:00"/>
    <m/>
    <x v="0"/>
    <x v="6"/>
    <s v="222"/>
    <x v="0"/>
    <s v="Postal (mail)"/>
    <s v="No"/>
    <x v="0"/>
    <s v="San Francisco – Sacramento"/>
    <m/>
    <m/>
    <m/>
    <x v="227"/>
    <x v="0"/>
    <x v="0"/>
    <n v="1"/>
    <n v="1"/>
    <n v="0"/>
    <n v="0"/>
    <n v="0"/>
    <x v="2"/>
    <s v="Shortly after takeoff from Marina Field in San Francisco, while climbing to a height of about 500 feet, the aircraft was caught in an air pocket. The pilot lost control of the airplane that entered a dive and crashed. The pilot was killed."/>
    <x v="2"/>
    <n v="1921"/>
  </r>
  <r>
    <d v="1921-07-06T00:00:00"/>
    <m/>
    <x v="49"/>
    <x v="73"/>
    <s v="G-CACN"/>
    <x v="0"/>
    <s v="Private"/>
    <m/>
    <x v="0"/>
    <m/>
    <s v="1161"/>
    <n v="1923"/>
    <m/>
    <x v="228"/>
    <x v="27"/>
    <x v="0"/>
    <n v="0"/>
    <n v="0"/>
    <n v="0"/>
    <n v="0"/>
    <n v="0"/>
    <x v="3"/>
    <s v="Crashed on takeoff. Crew fate unknown."/>
    <x v="1"/>
    <n v="1921"/>
  </r>
  <r>
    <d v="1921-07-06T00:00:00"/>
    <m/>
    <x v="36"/>
    <x v="49"/>
    <s v="992"/>
    <x v="1"/>
    <s v="Training"/>
    <s v="No"/>
    <x v="0"/>
    <s v="Malmen AFB - Malmen AFB"/>
    <m/>
    <m/>
    <m/>
    <x v="229"/>
    <x v="22"/>
    <x v="1"/>
    <n v="2"/>
    <n v="2"/>
    <n v="0"/>
    <n v="0"/>
    <n v="0"/>
    <x v="0"/>
    <s v="The crew was conducting a local training flight at Malmen AFB. While circling in the vicinity of the airbase, the aircraft collided with a Swedish Air Force Phönix C.1 Dront Ö4 registered 116. While the crew of the Phönix was able to make an emergency landing and was uninjured, the FVM S.18 entered a dive and crashed, killing its both occupants."/>
    <x v="1"/>
    <n v="1921"/>
  </r>
  <r>
    <d v="1921-07-10T00:00:00"/>
    <m/>
    <x v="50"/>
    <x v="7"/>
    <m/>
    <x v="0"/>
    <s v="Military"/>
    <s v="Yes"/>
    <x v="0"/>
    <s v="Moundsville - Langley"/>
    <m/>
    <m/>
    <m/>
    <x v="230"/>
    <x v="0"/>
    <x v="0"/>
    <n v="2"/>
    <n v="0"/>
    <n v="0"/>
    <n v="0"/>
    <n v="5"/>
    <x v="1"/>
    <s v="Shortly after takeoff, the crew encountered technical problems. The aircraft stalled and crashed on a parking lot near the airport. Upon impact, the aircraft caught fire and 16 cars were destroyed by fire. Five people on the ground were killed, among them three children. Twenty people were injured as well as both crew members. It appears that many people were contemplating the departure of the aircraft when the accident occurred. Crew: Lt C. R. McIvy, pilot, T. H. Dunton, mechanic."/>
    <x v="0"/>
    <n v="1921"/>
  </r>
  <r>
    <d v="1921-07-11T00:00:00"/>
    <m/>
    <x v="0"/>
    <x v="7"/>
    <s v="AS-63690"/>
    <x v="0"/>
    <s v="Military"/>
    <m/>
    <x v="0"/>
    <m/>
    <m/>
    <m/>
    <m/>
    <x v="231"/>
    <x v="0"/>
    <x v="0"/>
    <n v="0"/>
    <n v="0"/>
    <n v="0"/>
    <n v="0"/>
    <n v="0"/>
    <x v="3"/>
    <s v="Crashed in unknown circumstances. Crew fate unknown."/>
    <x v="1"/>
    <n v="1921"/>
  </r>
  <r>
    <d v="1921-07-13T00:00:00"/>
    <m/>
    <x v="0"/>
    <x v="7"/>
    <s v="AS-63525"/>
    <x v="0"/>
    <s v="Military"/>
    <m/>
    <x v="0"/>
    <m/>
    <m/>
    <m/>
    <m/>
    <x v="232"/>
    <x v="0"/>
    <x v="0"/>
    <n v="0"/>
    <n v="0"/>
    <n v="0"/>
    <n v="0"/>
    <n v="0"/>
    <x v="3"/>
    <s v="Crashed shortly after takeoff from Luke AFB, Ford Island, Pearl Harbor, Hawaii. Pilot fate unknown."/>
    <x v="0"/>
    <n v="1921"/>
  </r>
  <r>
    <d v="1921-07-22T00:00:00"/>
    <m/>
    <x v="0"/>
    <x v="7"/>
    <s v="AS-62965"/>
    <x v="0"/>
    <s v="Military"/>
    <m/>
    <x v="0"/>
    <m/>
    <m/>
    <m/>
    <m/>
    <x v="75"/>
    <x v="0"/>
    <x v="0"/>
    <n v="0"/>
    <n v="0"/>
    <n v="0"/>
    <n v="0"/>
    <n v="0"/>
    <x v="3"/>
    <s v="Crashed on takeoff. Crew fate unknown."/>
    <x v="1"/>
    <n v="1921"/>
  </r>
  <r>
    <d v="1921-07-23T00:00:00"/>
    <m/>
    <x v="0"/>
    <x v="7"/>
    <s v="AS-63868"/>
    <x v="1"/>
    <s v="Military"/>
    <m/>
    <x v="1"/>
    <m/>
    <m/>
    <m/>
    <m/>
    <x v="233"/>
    <x v="0"/>
    <x v="0"/>
    <n v="0"/>
    <n v="0"/>
    <n v="0"/>
    <n v="0"/>
    <n v="0"/>
    <x v="3"/>
    <s v="Crashed in unknown circumstances."/>
    <x v="1"/>
    <n v="1921"/>
  </r>
  <r>
    <d v="1921-07-25T00:00:00"/>
    <m/>
    <x v="0"/>
    <x v="7"/>
    <s v="AS-63891"/>
    <x v="0"/>
    <s v="Military"/>
    <s v="Yes"/>
    <x v="0"/>
    <m/>
    <m/>
    <m/>
    <m/>
    <x v="12"/>
    <x v="0"/>
    <x v="0"/>
    <n v="1"/>
    <n v="0"/>
    <n v="0"/>
    <n v="0"/>
    <n v="0"/>
    <x v="3"/>
    <s v="After takeoff from Langley AFB, the pilot encountered engine problems. The aircraft stalled and crashed in a swampy area located 4 miles from the airbase. The pilot escaped with minor injuries and the aircraft was destroyed by a post impact fire."/>
    <x v="0"/>
    <n v="1921"/>
  </r>
  <r>
    <d v="1921-07-27T00:00:00"/>
    <m/>
    <x v="0"/>
    <x v="7"/>
    <s v="AS-63131"/>
    <x v="1"/>
    <s v="Military"/>
    <m/>
    <x v="1"/>
    <m/>
    <m/>
    <m/>
    <m/>
    <x v="12"/>
    <x v="0"/>
    <x v="0"/>
    <n v="0"/>
    <n v="0"/>
    <n v="0"/>
    <n v="0"/>
    <n v="0"/>
    <x v="3"/>
    <s v="Crashed in Buckroe Beach, southeast of Langley AFB. Crew fate unknown."/>
    <x v="0"/>
    <n v="1921"/>
  </r>
  <r>
    <d v="1921-07-28T00:00:00"/>
    <m/>
    <x v="0"/>
    <x v="7"/>
    <s v="AS-23190"/>
    <x v="1"/>
    <s v="Military"/>
    <m/>
    <x v="3"/>
    <s v="Luke AFB - Luke AFB"/>
    <m/>
    <m/>
    <m/>
    <x v="234"/>
    <x v="0"/>
    <x v="0"/>
    <n v="0"/>
    <n v="0"/>
    <n v="0"/>
    <n v="0"/>
    <n v="0"/>
    <x v="3"/>
    <s v="Crashed in the Kewalo Basin off Honolulu. Crew fate unknown."/>
    <x v="0"/>
    <n v="1921"/>
  </r>
  <r>
    <d v="1921-08-01T00:00:00"/>
    <m/>
    <x v="0"/>
    <x v="48"/>
    <s v="G-CYBV"/>
    <x v="1"/>
    <s v="Military"/>
    <m/>
    <x v="0"/>
    <s v="High River - High River"/>
    <s v="F2710"/>
    <n v="1920"/>
    <m/>
    <x v="220"/>
    <x v="27"/>
    <x v="0"/>
    <n v="0"/>
    <n v="0"/>
    <n v="0"/>
    <n v="0"/>
    <n v="0"/>
    <x v="3"/>
    <s v="Crashed in unknown circumstances. Crew fate unknown."/>
    <x v="1"/>
    <n v="1921"/>
  </r>
  <r>
    <d v="1921-08-01T00:00:00"/>
    <m/>
    <x v="0"/>
    <x v="7"/>
    <s v="AS-64594"/>
    <x v="1"/>
    <s v="Training"/>
    <m/>
    <x v="0"/>
    <s v="Fort Sill - Fort Sill"/>
    <m/>
    <m/>
    <m/>
    <x v="75"/>
    <x v="0"/>
    <x v="0"/>
    <n v="0"/>
    <n v="0"/>
    <n v="0"/>
    <n v="0"/>
    <n v="0"/>
    <x v="3"/>
    <s v="Crashed in unknown circumstances. Crew fate unknown."/>
    <x v="1"/>
    <n v="1921"/>
  </r>
  <r>
    <d v="1921-08-03T00:00:00"/>
    <m/>
    <x v="30"/>
    <x v="75"/>
    <s v="G-CABA"/>
    <x v="2"/>
    <s v="Charter/Taxi (Non Scheduled Revenue Flight)"/>
    <m/>
    <x v="1"/>
    <m/>
    <s v="AB.1"/>
    <n v="1920"/>
    <m/>
    <x v="235"/>
    <x v="27"/>
    <x v="0"/>
    <n v="0"/>
    <n v="0"/>
    <n v="0"/>
    <n v="0"/>
    <n v="0"/>
    <x v="3"/>
    <s v="While trying to land in Chénéville, the aircraft collided with a car and crashed. Occupant fate unknown."/>
    <x v="1"/>
    <n v="1921"/>
  </r>
  <r>
    <d v="1921-08-10T00:00:00"/>
    <m/>
    <x v="0"/>
    <x v="7"/>
    <s v="AS-63129"/>
    <x v="0"/>
    <s v="Military"/>
    <m/>
    <x v="0"/>
    <m/>
    <m/>
    <m/>
    <m/>
    <x v="75"/>
    <x v="0"/>
    <x v="0"/>
    <n v="0"/>
    <n v="0"/>
    <n v="0"/>
    <n v="0"/>
    <n v="0"/>
    <x v="3"/>
    <s v="The aircraft collided with a USAAS De Havilland DH.4B registered AS-63502 while taking off from Fort Sill-Henry Post Field AFB. The collision occurred in unknown circumstances and the fate of both crew is also unknown."/>
    <x v="1"/>
    <n v="1921"/>
  </r>
  <r>
    <d v="1921-08-10T00:00:00"/>
    <m/>
    <x v="0"/>
    <x v="7"/>
    <s v="AS-63502"/>
    <x v="0"/>
    <s v="Military"/>
    <m/>
    <x v="0"/>
    <m/>
    <m/>
    <m/>
    <m/>
    <x v="75"/>
    <x v="0"/>
    <x v="0"/>
    <n v="0"/>
    <n v="0"/>
    <n v="0"/>
    <n v="0"/>
    <n v="0"/>
    <x v="3"/>
    <s v="The aircraft collided with a USAAS De Havilland DH.4B registered AS-63129 while taking off from Fort Sill-Henry Post Field AFB. The collision occurred in unknown circumstances and the fate of both crew is also unknown."/>
    <x v="1"/>
    <n v="1921"/>
  </r>
  <r>
    <d v="1921-08-10T00:00:00"/>
    <m/>
    <x v="0"/>
    <x v="7"/>
    <s v="AS-63880"/>
    <x v="1"/>
    <s v="Military"/>
    <m/>
    <x v="3"/>
    <m/>
    <m/>
    <m/>
    <m/>
    <x v="13"/>
    <x v="0"/>
    <x v="0"/>
    <n v="0"/>
    <n v="0"/>
    <n v="0"/>
    <n v="0"/>
    <n v="0"/>
    <x v="3"/>
    <s v="Crashed in the Detroit River following an in-flight engine fire. The aircraft was destroyed. Crew fate unknown."/>
    <x v="0"/>
    <n v="1921"/>
  </r>
  <r>
    <d v="1921-08-11T00:00:00"/>
    <m/>
    <x v="28"/>
    <x v="69"/>
    <s v="F-ALBI"/>
    <x v="0"/>
    <s v="Postal (mail)"/>
    <s v="No"/>
    <x v="0"/>
    <s v="Toulouse - Barcelona"/>
    <s v="22"/>
    <n v="1921"/>
    <m/>
    <x v="236"/>
    <x v="3"/>
    <x v="1"/>
    <n v="2"/>
    <n v="2"/>
    <n v="0"/>
    <n v="0"/>
    <n v="0"/>
    <x v="0"/>
    <s v="The crew was completing a mail flight to Barcelona. Shortly after takeoff from Toulouse-Montaudran Airport, while climbing, the engine failed. The aircraft lost height and crashed, killing both crew members. Crew: Roger Portal, pilot François Gaye, mechanic."/>
    <x v="0"/>
    <n v="1921"/>
  </r>
  <r>
    <d v="1921-08-11T00:00:00"/>
    <m/>
    <x v="0"/>
    <x v="7"/>
    <s v="AS-63082"/>
    <x v="0"/>
    <s v="Military"/>
    <m/>
    <x v="0"/>
    <m/>
    <m/>
    <m/>
    <m/>
    <x v="12"/>
    <x v="0"/>
    <x v="0"/>
    <n v="0"/>
    <n v="0"/>
    <n v="0"/>
    <n v="0"/>
    <n v="0"/>
    <x v="3"/>
    <s v="Crashed on takeoff from Langley AFB, following an engine failure."/>
    <x v="0"/>
    <n v="1921"/>
  </r>
  <r>
    <d v="1921-08-16T00:00:00"/>
    <m/>
    <x v="51"/>
    <x v="66"/>
    <s v="C4297"/>
    <x v="0"/>
    <s v="Test"/>
    <s v="Yes"/>
    <x v="0"/>
    <s v="Martlesham Heath - Martlesham Heath"/>
    <s v="3752"/>
    <n v="1919"/>
    <m/>
    <x v="237"/>
    <x v="1"/>
    <x v="1"/>
    <n v="4"/>
    <n v="2"/>
    <n v="0"/>
    <n v="0"/>
    <n v="0"/>
    <x v="0"/>
    <s v="The crew was engaged in a local test flight out from Martlesham Heath Aerodrome. During the takeoff roll, the pilot-in-command lost control of the airplane that collided with a hangar and came to rest. Two crew members were killed, one was seriously injured and the fourth escaped unhurt. Crew: Flt Lt Oliver Manners Sutton, † 2nd Class Charles J. Sheridan, † Cpl Cecil Stanley Ellison, AC2 F. T. Barman."/>
    <x v="1"/>
    <n v="1921"/>
  </r>
  <r>
    <d v="1921-08-18T00:00:00"/>
    <m/>
    <x v="0"/>
    <x v="7"/>
    <s v="AS-63967"/>
    <x v="0"/>
    <s v="Military"/>
    <m/>
    <x v="0"/>
    <m/>
    <m/>
    <m/>
    <m/>
    <x v="238"/>
    <x v="0"/>
    <x v="0"/>
    <n v="0"/>
    <n v="0"/>
    <n v="0"/>
    <n v="0"/>
    <n v="0"/>
    <x v="3"/>
    <s v="Crashed shortly after takeoff following an engine failure. Crew fate unknown."/>
    <x v="0"/>
    <n v="1921"/>
  </r>
  <r>
    <d v="1921-08-21T00:00:00"/>
    <m/>
    <x v="25"/>
    <x v="76"/>
    <s v="G-CADQ"/>
    <x v="0"/>
    <s v="Executive/Corporate/Business"/>
    <s v="Yes"/>
    <x v="1"/>
    <s v="Edmonton – Peace River – Fort Vermilion – Hay River – Fort Providence – Fort Simpson – Norman Wells"/>
    <s v="558"/>
    <n v="1921"/>
    <m/>
    <x v="239"/>
    <x v="27"/>
    <x v="0"/>
    <n v="2"/>
    <n v="0"/>
    <n v="0"/>
    <n v="0"/>
    <n v="0"/>
    <x v="3"/>
    <s v="The crew was engaged in a prospect mission from Edmonton, Alberta, to Norman Wells, Northwest Territories, with intermediate stops in Peace River, Fort Vermilion, Hay River, Fort Providence and Fort Simpson. Following an uneventful flight, the crew prepared for landing in Fort Simpson. On approach to a snowy field, the aircraft hit the ground and nosed down. The right ski was torn off and the propeller broke off. Reparation were made on site and the aircraft could takeoff again. But shortly after departure, the engine lost power and the aircraft stalled and crashed on ground. The aircraft was damaged beyond repair."/>
    <x v="0"/>
    <n v="1921"/>
  </r>
  <r>
    <d v="1921-08-24T00:00:00"/>
    <m/>
    <x v="30"/>
    <x v="75"/>
    <s v="G-CAAU"/>
    <x v="0"/>
    <s v="Scheduled Revenue Flight"/>
    <m/>
    <x v="0"/>
    <m/>
    <m/>
    <m/>
    <m/>
    <x v="240"/>
    <x v="27"/>
    <x v="0"/>
    <n v="0"/>
    <n v="0"/>
    <n v="0"/>
    <n v="0"/>
    <n v="0"/>
    <x v="3"/>
    <s v="Crashed shortly after takeoff following an engine failure. Crew fate unknown."/>
    <x v="0"/>
    <n v="1921"/>
  </r>
  <r>
    <d v="1921-08-26T00:00:00"/>
    <s v="13H 32M 0S"/>
    <x v="13"/>
    <x v="64"/>
    <s v="O-BLAN"/>
    <x v="1"/>
    <s v="Postal (mail)"/>
    <s v="No"/>
    <x v="3"/>
    <s v="Croydon - Brussels"/>
    <s v="17/7248"/>
    <n v="1920"/>
    <m/>
    <x v="241"/>
    <x v="3"/>
    <x v="1"/>
    <n v="2"/>
    <n v="2"/>
    <n v="0"/>
    <n v="0"/>
    <n v="0"/>
    <x v="0"/>
    <s v="The aircraft was on its way from Croydon to Brussels-Haren Airport, a daily mail service, with a crew of two on board. While overflying The Channel, the aircraft caught fire and crashed in the sea some 6 km off Calais, France. The crew of a tug-boat named 'Champion' arrived on the scene but found only some debris floating on water and no trace of both crew members who were later considered as deceased. Crew: Lt Paul Delsenne, pilot Raymond Rijckers, mechanic. French pilot Delsenne was a freelance in the Belgian aviation since July 1920 and this was his last official flight as he should join the Armée de l'Air in Châteauroux on 01SEP1921. On his side, Raymond Rijckers was a young mechanic aged 21 and should obtain his pilot licence in a short time."/>
    <x v="0"/>
    <n v="1921"/>
  </r>
  <r>
    <d v="1921-08-26T00:00:00"/>
    <m/>
    <x v="2"/>
    <x v="48"/>
    <s v="G-CYAW"/>
    <x v="1"/>
    <s v="Training"/>
    <m/>
    <x v="0"/>
    <s v="Camp Borden - Camp Borden"/>
    <m/>
    <m/>
    <m/>
    <x v="146"/>
    <x v="27"/>
    <x v="0"/>
    <n v="0"/>
    <n v="0"/>
    <n v="0"/>
    <n v="0"/>
    <n v="0"/>
    <x v="3"/>
    <s v="Crashed in unknown circumstances."/>
    <x v="1"/>
    <n v="1921"/>
  </r>
  <r>
    <d v="1921-08-29T00:00:00"/>
    <m/>
    <x v="0"/>
    <x v="7"/>
    <s v="AS-63910"/>
    <x v="2"/>
    <s v="Military"/>
    <m/>
    <x v="0"/>
    <m/>
    <m/>
    <m/>
    <m/>
    <x v="12"/>
    <x v="0"/>
    <x v="0"/>
    <n v="0"/>
    <n v="0"/>
    <n v="0"/>
    <n v="0"/>
    <n v="0"/>
    <x v="3"/>
    <s v="Crashed on landing following an engine failure."/>
    <x v="0"/>
    <n v="1921"/>
  </r>
  <r>
    <d v="1921-09-02T00:00:00"/>
    <m/>
    <x v="9"/>
    <x v="71"/>
    <s v="H-NABP"/>
    <x v="1"/>
    <s v="Scheduled Revenue Flight"/>
    <s v="Yes"/>
    <x v="1"/>
    <m/>
    <s v="H9196"/>
    <n v="1921"/>
    <m/>
    <x v="242"/>
    <x v="33"/>
    <x v="1"/>
    <n v="1"/>
    <n v="0"/>
    <n v="0"/>
    <n v="0"/>
    <n v="0"/>
    <x v="3"/>
    <s v="En route, the engine caught fire and the pilot elected to make an emergency landing in Waalhaven, south of Rotterdam. The aircraft crashed and was damaged beyond repair and the pilot escaped unhurt. This was the first official accident involving an aircraft of the Dutch National carrier KLM since its creation in 1919. Crew: H. Wende, pilot."/>
    <x v="0"/>
    <n v="1921"/>
  </r>
  <r>
    <d v="1921-09-03T00:00:00"/>
    <m/>
    <x v="52"/>
    <x v="7"/>
    <s v="AS-64212"/>
    <x v="1"/>
    <s v="Military"/>
    <s v="No"/>
    <x v="1"/>
    <s v="Charleston – Langley"/>
    <m/>
    <m/>
    <m/>
    <x v="243"/>
    <x v="0"/>
    <x v="0"/>
    <n v="2"/>
    <n v="2"/>
    <n v="3"/>
    <n v="3"/>
    <n v="0"/>
    <x v="1"/>
    <s v="The aircraft was on its way from Charleston to Langley AFB with two other airplanes. En route, they ran into a thunderstorm and a few minutes later, one machine fell. Another continued on and landed at Seebert, about a hundred miles east, while the third aircraft returned and landed on another place. The aircraft was seen to go into a spin and crashed into the ground. One of the other machines flew low, located the scene of the accident and found the bomber in flames, with its tail pointing upward. All five occupants were killed. Crew: Lt Harry Speck, pilot, Lt William Fitzpatrick, copilot. Passengers: Sgt Arthur Brown, Cpl Alexander Hazleton, Walter Howard."/>
    <x v="2"/>
    <n v="1921"/>
  </r>
  <r>
    <d v="1921-09-06T00:00:00"/>
    <s v="18H 15M 0S"/>
    <x v="53"/>
    <x v="77"/>
    <s v="F-ADCD"/>
    <x v="2"/>
    <s v="Scheduled Revenue Flight"/>
    <s v="No"/>
    <x v="0"/>
    <s v="Warsaw - Prague - Strasbourg - Paris"/>
    <s v="160"/>
    <n v="1921"/>
    <m/>
    <x v="176"/>
    <x v="3"/>
    <x v="1"/>
    <n v="1"/>
    <n v="1"/>
    <n v="4"/>
    <n v="4"/>
    <n v="0"/>
    <x v="1"/>
    <s v="The flight from Warsaw to Prag and Strasbourg was uneventful. During the stop in Strasbourg, the pilot informed his base that all was OK. The last leg to Paris-Le Bourget was completed in very good weather conditions. On final approach to Le Bourget Airfield, the aircraft entered an uncontrolled descent and crashed in a huge explosion, killing all five occupants. It appears that the pilot should abort the landing due to the presence of another aircraft taking off at the same time. Crew: Henri Brousse, pilot. Passengers: Mr. Kern, Mr. Marten, Mr. &amp; Mrs. Raymond."/>
    <x v="3"/>
    <n v="1921"/>
  </r>
  <r>
    <d v="1921-09-09T00:00:00"/>
    <m/>
    <x v="2"/>
    <x v="78"/>
    <s v="G-EAWI"/>
    <x v="2"/>
    <s v="Training"/>
    <s v="No"/>
    <x v="0"/>
    <s v="Croydon - Croydon"/>
    <s v="E3672"/>
    <n v="1921"/>
    <m/>
    <x v="147"/>
    <x v="1"/>
    <x v="1"/>
    <n v="1"/>
    <n v="1"/>
    <n v="0"/>
    <n v="0"/>
    <n v="0"/>
    <x v="2"/>
    <s v="On approach to Croydon Airport, the single engine crashed, killing the pilot, sole on board."/>
    <x v="1"/>
    <n v="1921"/>
  </r>
  <r>
    <d v="1921-09-09T00:00:00"/>
    <m/>
    <x v="0"/>
    <x v="7"/>
    <s v="AS-63452"/>
    <x v="1"/>
    <s v="Military"/>
    <m/>
    <x v="1"/>
    <m/>
    <m/>
    <m/>
    <m/>
    <x v="244"/>
    <x v="0"/>
    <x v="0"/>
    <n v="0"/>
    <n v="0"/>
    <n v="0"/>
    <n v="0"/>
    <n v="0"/>
    <x v="3"/>
    <s v="Crashed following an engine failure. Crew fate unknown."/>
    <x v="0"/>
    <n v="1921"/>
  </r>
  <r>
    <d v="1921-09-15T00:00:00"/>
    <m/>
    <x v="0"/>
    <x v="7"/>
    <s v="AS-64511"/>
    <x v="2"/>
    <s v="Military"/>
    <m/>
    <x v="0"/>
    <m/>
    <m/>
    <m/>
    <m/>
    <x v="12"/>
    <x v="0"/>
    <x v="0"/>
    <n v="0"/>
    <n v="0"/>
    <n v="0"/>
    <n v="0"/>
    <n v="0"/>
    <x v="3"/>
    <s v="Crashed on landing. Crew fate unknown."/>
    <x v="1"/>
    <n v="1921"/>
  </r>
  <r>
    <d v="1921-09-16T00:00:00"/>
    <m/>
    <x v="0"/>
    <x v="7"/>
    <s v="AS-63595"/>
    <x v="1"/>
    <s v="Military"/>
    <m/>
    <x v="0"/>
    <m/>
    <m/>
    <m/>
    <m/>
    <x v="245"/>
    <x v="0"/>
    <x v="0"/>
    <n v="0"/>
    <n v="0"/>
    <n v="0"/>
    <n v="0"/>
    <n v="0"/>
    <x v="3"/>
    <s v="Crashed in unknown circumstances."/>
    <x v="1"/>
    <n v="1921"/>
  </r>
  <r>
    <d v="1921-09-17T00:00:00"/>
    <m/>
    <x v="3"/>
    <x v="26"/>
    <s v="F-ADBN"/>
    <x v="2"/>
    <s v="Postal (mail)"/>
    <s v="Yes"/>
    <x v="0"/>
    <s v="Paris – Croydon"/>
    <s v="1913"/>
    <n v="1921"/>
    <m/>
    <x v="147"/>
    <x v="1"/>
    <x v="1"/>
    <n v="1"/>
    <n v="0"/>
    <n v="0"/>
    <n v="0"/>
    <n v="0"/>
    <x v="3"/>
    <s v="Following an unventful mail flight from Paris-Le Bourget, the pilot was approaching Croydon Airfield when he encountere strong winds and lost control of the airplane that crashed in Wallingont, west of the aerodrome. The aircraft was damaged beyond repair and the pilot Rousselin escaped with minor injuries."/>
    <x v="2"/>
    <n v="1921"/>
  </r>
  <r>
    <d v="1921-09-18T00:00:00"/>
    <s v="18H 45M 0S"/>
    <x v="54"/>
    <x v="37"/>
    <s v="CH-71"/>
    <x v="1"/>
    <s v="Charter/Taxi (Non Scheduled Revenue Flight)"/>
    <s v="No"/>
    <x v="1"/>
    <s v="Solothurn - Lausanne"/>
    <s v="13"/>
    <n v="1921"/>
    <m/>
    <x v="246"/>
    <x v="18"/>
    <x v="1"/>
    <n v="1"/>
    <n v="1"/>
    <n v="1"/>
    <n v="1"/>
    <n v="0"/>
    <x v="0"/>
    <s v="The single engine airplane departed Solothurn between 1700LT and 1730LT on a flight to Lausanne, carrying one passenger and one pilot. While approaching Lausanne, the airplane was at low height went it went out of control and crashed in an open field located in Sainte Catherine, about 9 km northeast of Lausanne. The aircraft was destroyed and both occupants were killed. There was no fire. Crew: Eugène Bouché, pilot. Passenger: Fritz Minder."/>
    <x v="1"/>
    <n v="1921"/>
  </r>
  <r>
    <d v="1921-09-20T00:00:00"/>
    <m/>
    <x v="0"/>
    <x v="7"/>
    <s v="AS-63678"/>
    <x v="1"/>
    <s v="Military"/>
    <m/>
    <x v="3"/>
    <m/>
    <m/>
    <m/>
    <m/>
    <x v="247"/>
    <x v="0"/>
    <x v="0"/>
    <n v="0"/>
    <n v="0"/>
    <n v="0"/>
    <n v="0"/>
    <n v="0"/>
    <x v="3"/>
    <s v="Crashed in unknown circumstances in the James River off Claremont. Crew fate unknown."/>
    <x v="1"/>
    <n v="1921"/>
  </r>
  <r>
    <d v="1921-09-22T00:00:00"/>
    <m/>
    <x v="0"/>
    <x v="7"/>
    <s v="AS-63567"/>
    <x v="1"/>
    <s v="Military"/>
    <m/>
    <x v="1"/>
    <m/>
    <m/>
    <m/>
    <m/>
    <x v="248"/>
    <x v="0"/>
    <x v="0"/>
    <n v="0"/>
    <n v="0"/>
    <n v="0"/>
    <n v="0"/>
    <n v="0"/>
    <x v="3"/>
    <s v="Crashed in unknown circumstances. Crew fate unknown."/>
    <x v="1"/>
    <n v="1921"/>
  </r>
  <r>
    <d v="1921-09-22T00:00:00"/>
    <m/>
    <x v="0"/>
    <x v="7"/>
    <s v="AS-68462"/>
    <x v="1"/>
    <s v="Military"/>
    <m/>
    <x v="0"/>
    <m/>
    <m/>
    <m/>
    <m/>
    <x v="24"/>
    <x v="0"/>
    <x v="0"/>
    <n v="0"/>
    <n v="0"/>
    <n v="0"/>
    <n v="0"/>
    <n v="0"/>
    <x v="3"/>
    <s v="Crashed at Ellington AFB following an engine failure."/>
    <x v="0"/>
    <n v="1921"/>
  </r>
  <r>
    <d v="1921-09-25T00:00:00"/>
    <m/>
    <x v="2"/>
    <x v="38"/>
    <s v="G-EAEB"/>
    <x v="0"/>
    <s v="Charter/Taxi (Non Scheduled Revenue Flight)"/>
    <s v="Yes"/>
    <x v="0"/>
    <m/>
    <s v="B8774"/>
    <n v="1919"/>
    <m/>
    <x v="249"/>
    <x v="1"/>
    <x v="1"/>
    <n v="1"/>
    <n v="0"/>
    <n v="2"/>
    <n v="0"/>
    <n v="0"/>
    <x v="3"/>
    <s v="Crashed on takeoff for unknown reasons. While all three occupants were injured, the aircraft was destroyed."/>
    <x v="1"/>
    <n v="1921"/>
  </r>
  <r>
    <d v="1921-09-29T00:00:00"/>
    <m/>
    <x v="0"/>
    <x v="7"/>
    <s v="AS-64521"/>
    <x v="2"/>
    <s v="Military"/>
    <m/>
    <x v="0"/>
    <m/>
    <m/>
    <m/>
    <m/>
    <x v="12"/>
    <x v="0"/>
    <x v="0"/>
    <n v="0"/>
    <n v="0"/>
    <n v="0"/>
    <n v="0"/>
    <n v="0"/>
    <x v="3"/>
    <s v="Crashed on landing. Crew fate unknonw."/>
    <x v="1"/>
    <n v="1921"/>
  </r>
  <r>
    <d v="1921-10-01T00:00:00"/>
    <m/>
    <x v="2"/>
    <x v="79"/>
    <s v="G-EACA"/>
    <x v="0"/>
    <s v="Private"/>
    <s v="Yes"/>
    <x v="0"/>
    <s v="Stag Lane - Norwich"/>
    <s v="E6765"/>
    <n v="1919"/>
    <m/>
    <x v="250"/>
    <x v="1"/>
    <x v="1"/>
    <n v="1"/>
    <n v="0"/>
    <n v="0"/>
    <n v="0"/>
    <n v="0"/>
    <x v="3"/>
    <s v="Crashed on takeoff for unknown reasons. The pilot was injured and the aircraft named 'Psyche' was destroyed."/>
    <x v="1"/>
    <n v="1921"/>
  </r>
  <r>
    <d v="1921-10-03T00:00:00"/>
    <m/>
    <x v="14"/>
    <x v="2"/>
    <s v="F9157"/>
    <x v="0"/>
    <s v="Training"/>
    <s v="No"/>
    <x v="0"/>
    <s v="Manston - Manston"/>
    <m/>
    <m/>
    <m/>
    <x v="60"/>
    <x v="1"/>
    <x v="1"/>
    <n v="5"/>
    <n v="5"/>
    <n v="0"/>
    <n v="0"/>
    <n v="0"/>
    <x v="1"/>
    <s v="The crew departed Manston on a local training flight. Shortly after takeoff, while climbing to a height of 200 feet, the pilot initiated a turn when the aircraft stalled and crashed, bursting into flames. The aircraft was totally destroyed and all five occupants were killed. The loss of control occurred during initial climb in strong winds. Crew: F/O Leslie Wallis Beal, AC1 Terence Curtis, AC2 Robert J. Reeves, AC2 Albert Arthur Revell, AC2 Walter Edward Thrupp."/>
    <x v="2"/>
    <n v="1921"/>
  </r>
  <r>
    <d v="1921-10-06T00:00:00"/>
    <m/>
    <x v="30"/>
    <x v="80"/>
    <s v="G-CADJ"/>
    <x v="0"/>
    <s v="Private"/>
    <m/>
    <x v="0"/>
    <m/>
    <m/>
    <m/>
    <m/>
    <x v="251"/>
    <x v="27"/>
    <x v="0"/>
    <n v="1"/>
    <n v="0"/>
    <n v="0"/>
    <n v="0"/>
    <n v="0"/>
    <x v="3"/>
    <s v="Shortly alfter takeoff from Quebec City, while climbing, the engine failed. The aircraft lost height, impact power cables and crashed. The pilot's fate remains unknown."/>
    <x v="0"/>
    <n v="1921"/>
  </r>
  <r>
    <d v="1921-10-16T00:00:00"/>
    <m/>
    <x v="0"/>
    <x v="7"/>
    <s v="AS-64114"/>
    <x v="2"/>
    <s v="Military"/>
    <m/>
    <x v="0"/>
    <m/>
    <m/>
    <m/>
    <m/>
    <x v="252"/>
    <x v="0"/>
    <x v="0"/>
    <n v="0"/>
    <n v="0"/>
    <n v="0"/>
    <n v="0"/>
    <n v="0"/>
    <x v="3"/>
    <s v="Crashed on landing at Yorktown NAS. Crew fate unknown."/>
    <x v="1"/>
    <n v="1921"/>
  </r>
  <r>
    <d v="1921-10-17T00:00:00"/>
    <m/>
    <x v="9"/>
    <x v="81"/>
    <s v="T-DOBC"/>
    <x v="1"/>
    <s v="Scheduled Revenue Flight"/>
    <m/>
    <x v="1"/>
    <m/>
    <m/>
    <m/>
    <m/>
    <x v="253"/>
    <x v="34"/>
    <x v="1"/>
    <n v="0"/>
    <n v="0"/>
    <n v="0"/>
    <n v="0"/>
    <n v="0"/>
    <x v="3"/>
    <s v="Crashed in unknown circumstances. Crew fate unknown."/>
    <x v="1"/>
    <n v="1921"/>
  </r>
  <r>
    <d v="1921-10-18T00:00:00"/>
    <m/>
    <x v="2"/>
    <x v="48"/>
    <s v="G-CYBG"/>
    <x v="1"/>
    <s v="Training"/>
    <m/>
    <x v="0"/>
    <s v="Camp Borden - Camp Borden"/>
    <m/>
    <m/>
    <m/>
    <x v="146"/>
    <x v="27"/>
    <x v="0"/>
    <n v="0"/>
    <n v="0"/>
    <n v="0"/>
    <n v="0"/>
    <n v="0"/>
    <x v="3"/>
    <s v="Crashed in unknown circumstances. Crew fate unknown."/>
    <x v="1"/>
    <n v="1921"/>
  </r>
  <r>
    <d v="1921-10-22T00:00:00"/>
    <m/>
    <x v="0"/>
    <x v="7"/>
    <s v="AS-63865"/>
    <x v="1"/>
    <s v="Military"/>
    <m/>
    <x v="0"/>
    <m/>
    <m/>
    <m/>
    <m/>
    <x v="12"/>
    <x v="0"/>
    <x v="0"/>
    <n v="0"/>
    <n v="0"/>
    <n v="0"/>
    <n v="0"/>
    <n v="0"/>
    <x v="3"/>
    <s v="Crashed in unknown circumstances at Langley AFB. Crew fate unknown."/>
    <x v="1"/>
    <n v="1921"/>
  </r>
  <r>
    <d v="1921-10-26T00:00:00"/>
    <m/>
    <x v="45"/>
    <x v="71"/>
    <s v="H-NABL"/>
    <x v="2"/>
    <s v="Postal (mail)"/>
    <s v="Yes"/>
    <x v="0"/>
    <s v="Croydon - Rotterdam"/>
    <s v="1533"/>
    <n v="1921"/>
    <m/>
    <x v="242"/>
    <x v="33"/>
    <x v="1"/>
    <n v="1"/>
    <n v="0"/>
    <n v="0"/>
    <n v="0"/>
    <n v="0"/>
    <x v="3"/>
    <s v="The pilot was performing a night mail flight from Rotterdam to Croydon. While flying over The Channel, the pilot encountered foggy conditions and decided to return to Rotterdam. On approach to Waalhaven, the aircraft impacted ground and came to rest. The pilot was uninjured and the aircraft was damaged beyond repair. It was rebuilt with another MSN 1530 and registration H-NABR."/>
    <x v="1"/>
    <n v="1921"/>
  </r>
  <r>
    <d v="1921-10-26T00:00:00"/>
    <m/>
    <x v="0"/>
    <x v="7"/>
    <s v="AS-24174"/>
    <x v="1"/>
    <s v="Military"/>
    <m/>
    <x v="0"/>
    <m/>
    <m/>
    <m/>
    <m/>
    <x v="232"/>
    <x v="0"/>
    <x v="0"/>
    <n v="0"/>
    <n v="0"/>
    <n v="0"/>
    <n v="0"/>
    <n v="0"/>
    <x v="3"/>
    <s v="Crashed in unknown circumstances 2,5 km southwest of Luke Field AFB, Ford Island, Honolulu. Crew fate unknown."/>
    <x v="1"/>
    <n v="1921"/>
  </r>
  <r>
    <d v="1921-10-27T00:00:00"/>
    <m/>
    <x v="9"/>
    <x v="39"/>
    <s v="H-116"/>
    <x v="0"/>
    <s v="Military"/>
    <s v="No"/>
    <x v="0"/>
    <s v="Bandung - Batavia"/>
    <m/>
    <m/>
    <m/>
    <x v="254"/>
    <x v="23"/>
    <x v="4"/>
    <n v="1"/>
    <n v="1"/>
    <n v="0"/>
    <n v="0"/>
    <n v="0"/>
    <x v="2"/>
    <s v="Crashed on takeoff from Bandung. The pilot, sole on board, was killed."/>
    <x v="1"/>
    <n v="1921"/>
  </r>
  <r>
    <d v="1921-11-08T00:00:00"/>
    <m/>
    <x v="3"/>
    <x v="69"/>
    <m/>
    <x v="1"/>
    <s v="Postal (mail)"/>
    <s v="Yes"/>
    <x v="1"/>
    <m/>
    <m/>
    <m/>
    <m/>
    <x v="255"/>
    <x v="19"/>
    <x v="1"/>
    <n v="1"/>
    <n v="0"/>
    <n v="0"/>
    <n v="0"/>
    <n v="0"/>
    <x v="3"/>
    <s v="En route, the pilot encountered technical problems and elected to make an emergency landing in Algemesí, some 30 km south of Valencia. While the aircraft was damaged beyond repair, the pilot escaped with minor injuries."/>
    <x v="0"/>
    <n v="1921"/>
  </r>
  <r>
    <d v="1921-11-17T00:00:00"/>
    <m/>
    <x v="0"/>
    <x v="7"/>
    <s v="AS-63455"/>
    <x v="2"/>
    <s v="Military"/>
    <m/>
    <x v="0"/>
    <s v="Fort Sill - Fort Sill"/>
    <m/>
    <m/>
    <m/>
    <x v="75"/>
    <x v="0"/>
    <x v="0"/>
    <n v="0"/>
    <n v="0"/>
    <n v="0"/>
    <n v="0"/>
    <n v="0"/>
    <x v="3"/>
    <s v="Crashed on landing. Crew fate unknown."/>
    <x v="1"/>
    <n v="1921"/>
  </r>
  <r>
    <d v="1921-11-23T00:00:00"/>
    <m/>
    <x v="3"/>
    <x v="69"/>
    <s v="F-ALQA"/>
    <x v="0"/>
    <s v="Scheduled Revenue Flight"/>
    <s v="Yes"/>
    <x v="3"/>
    <m/>
    <s v="17"/>
    <n v="1920"/>
    <m/>
    <x v="256"/>
    <x v="19"/>
    <x v="1"/>
    <n v="1"/>
    <n v="0"/>
    <n v="2"/>
    <n v="0"/>
    <n v="0"/>
    <x v="3"/>
    <s v="En route to France, the pilot encountered engine problems and made an emergency landing on the La Pineda beach west of Tarragone due to fuel exhaustion. Fuel was added and after few minutes, the pilot took off again. Shortly after liftoff, while climbing, the aircraft stalled and crashed in the sea, close to the shore. While all three occupants were uninjured, the aircraft was damaged beyond repair. Crew: Paul Vachet."/>
    <x v="0"/>
    <n v="1921"/>
  </r>
  <r>
    <d v="1921-11-26T00:00:00"/>
    <m/>
    <x v="2"/>
    <x v="82"/>
    <s v="G-EAFQ"/>
    <x v="1"/>
    <s v="Scheduled Revenue Flight"/>
    <s v="Yes"/>
    <x v="1"/>
    <s v="Penshurst - Ashford"/>
    <s v="E4180"/>
    <n v="1919"/>
    <m/>
    <x v="257"/>
    <x v="1"/>
    <x v="1"/>
    <n v="1"/>
    <n v="0"/>
    <n v="1"/>
    <n v="0"/>
    <n v="0"/>
    <x v="3"/>
    <s v="Showing off to a crowd often leads to embarrassment, as the pilot of an Avro 504 K discovered back in 1921. G-EAFQ was supposed to be flying from Penshurst to Ashford on the afternoon of 26th November - at the controls was Mr. R.H. Leavy, with a Mr. T. Baden-Powell as passenger. After making a short test flight the pilot took off again with the intention of heading for a temporary aerodrome at Ashford. On climbing to about 600 feet in an easterly direction, Leavy commenced a gradual turn to port until the Avro 504 arrived over a football ground on which a game was in progress. The machine was then banked vertically and the pilot, at 400 feet, waved his arm at the spectators. Unfortunately G-EAFQ fell rapidly into a side-slip and only partially recovered before striking the ground about 200 yards outside the touchline. The aircraft was fitted with dual controls - the passenger had not, however, interfered with them in any way. The men scrambled from the wreckage, Mr. Leavy having received nothing worse than cuts to the face, and Mr. Baden-Powell was unhurt."/>
    <x v="3"/>
    <n v="1921"/>
  </r>
  <r>
    <d v="1921-11-28T00:00:00"/>
    <m/>
    <x v="2"/>
    <x v="83"/>
    <s v="G-EAZF"/>
    <x v="0"/>
    <s v="Test"/>
    <s v="No"/>
    <x v="0"/>
    <s v="Croydon - Croydon"/>
    <s v="H7426"/>
    <n v="1921"/>
    <m/>
    <x v="147"/>
    <x v="1"/>
    <x v="1"/>
    <n v="2"/>
    <n v="2"/>
    <n v="0"/>
    <n v="0"/>
    <n v="0"/>
    <x v="0"/>
    <s v="The crew was performing a test flight out from Croydon Airport before the aircraft would be delivered to the Belgian Air Force. Shortly after takeoff, while in initial climb, the airplane went out of control and crashed. Both pilots were killed."/>
    <x v="1"/>
    <n v="1921"/>
  </r>
  <r>
    <d v="1921-11-30T00:00:00"/>
    <m/>
    <x v="0"/>
    <x v="7"/>
    <s v="AS-63604"/>
    <x v="1"/>
    <s v="Training"/>
    <s v="No"/>
    <x v="0"/>
    <s v="Fort Sill - Fort Sill"/>
    <m/>
    <m/>
    <m/>
    <x v="75"/>
    <x v="0"/>
    <x v="0"/>
    <n v="2"/>
    <n v="2"/>
    <n v="0"/>
    <n v="0"/>
    <n v="0"/>
    <x v="0"/>
    <s v="While completing a local training mission at Fort Sill-Henry Post Field, the single engine airplane collided with a second USAAS DH.4B registered AS-63033. Both aircraft were destroyed and all four crew members were killed."/>
    <x v="3"/>
    <n v="1921"/>
  </r>
  <r>
    <d v="1921-11-30T00:00:00"/>
    <m/>
    <x v="0"/>
    <x v="7"/>
    <s v="AS-63033"/>
    <x v="1"/>
    <s v="Training"/>
    <s v="No"/>
    <x v="0"/>
    <s v="Fort Sill - Fort Sill"/>
    <m/>
    <m/>
    <m/>
    <x v="75"/>
    <x v="0"/>
    <x v="0"/>
    <n v="2"/>
    <n v="2"/>
    <n v="0"/>
    <n v="0"/>
    <n v="0"/>
    <x v="0"/>
    <s v="While completing a local training mission at Fort Sill-Henry Post Field, the single engine airplane collided with a second USAAS DH.4B registered AS-63604. Both aircraft were destroyed and all four crew members were killed."/>
    <x v="3"/>
    <n v="1921"/>
  </r>
  <r>
    <d v="1921-11-30T00:00:00"/>
    <m/>
    <x v="5"/>
    <x v="84"/>
    <s v="G-EAAB"/>
    <x v="0"/>
    <s v="Test"/>
    <s v="Yes"/>
    <x v="0"/>
    <s v="Croydon - Croydon"/>
    <s v="K100"/>
    <n v="1919"/>
    <m/>
    <x v="147"/>
    <x v="1"/>
    <x v="1"/>
    <n v="1"/>
    <n v="0"/>
    <n v="0"/>
    <n v="0"/>
    <n v="0"/>
    <x v="3"/>
    <s v="The pilot, sole on board, was completing a local radio test flight on behalf of the Marconi Wireless Telegraph Company. Shortly after takeoff, aircraft stalled and crashed. The pilot was slightly injured and the aircraft was damaged beyond repair."/>
    <x v="1"/>
    <n v="1921"/>
  </r>
  <r>
    <d v="1921-12-05T00:00:00"/>
    <m/>
    <x v="2"/>
    <x v="85"/>
    <s v="G-EANQ"/>
    <x v="1"/>
    <s v="Private"/>
    <s v="Yes"/>
    <x v="1"/>
    <m/>
    <s v="J755"/>
    <n v="1919"/>
    <m/>
    <x v="258"/>
    <x v="1"/>
    <x v="1"/>
    <n v="1"/>
    <n v="0"/>
    <n v="0"/>
    <n v="0"/>
    <n v="0"/>
    <x v="3"/>
    <s v="The aircraft caught fire in flight. The pilot attempted an emergency landing in an open field located in Kirkandrews-upon-Eden, some 5 km northwest of Carlisle. The pilot was uninjured and the aircraft was destroyed by fire. The operator was not insured."/>
    <x v="0"/>
    <n v="1921"/>
  </r>
  <r>
    <d v="1921-12-05T00:00:00"/>
    <m/>
    <x v="55"/>
    <x v="86"/>
    <s v="G-AUDI"/>
    <x v="2"/>
    <s v="Scheduled Revenue Flight"/>
    <s v="No"/>
    <x v="1"/>
    <s v="Geraldton – Kalbarri – Carnarvon – Karratha – Port Hedland – Broome – Derby"/>
    <s v="6116"/>
    <n v="1921"/>
    <m/>
    <x v="259"/>
    <x v="32"/>
    <x v="7"/>
    <n v="2"/>
    <n v="2"/>
    <n v="0"/>
    <n v="0"/>
    <n v="0"/>
    <x v="0"/>
    <s v="The crew was performing the inaugural flight from Geraldton to Derby which was considered as the first commercial flight within Australia. On approach to Kalbarri, the aircraft crashed for unknown reasons near the Murchinson River, killing both occupants. Crew: Ted Broad, Bob Fawcett."/>
    <x v="1"/>
    <n v="1921"/>
  </r>
  <r>
    <d v="1921-12-05T00:00:00"/>
    <m/>
    <x v="0"/>
    <x v="7"/>
    <s v="AS-63770"/>
    <x v="2"/>
    <s v="Military"/>
    <m/>
    <x v="0"/>
    <m/>
    <m/>
    <m/>
    <m/>
    <x v="260"/>
    <x v="0"/>
    <x v="0"/>
    <n v="0"/>
    <n v="0"/>
    <n v="0"/>
    <n v="0"/>
    <n v="0"/>
    <x v="3"/>
    <s v="Crashed on landing. Crew fate unknown."/>
    <x v="1"/>
    <n v="1921"/>
  </r>
  <r>
    <d v="1921-12-08T00:00:00"/>
    <m/>
    <x v="2"/>
    <x v="2"/>
    <s v="E3440"/>
    <x v="1"/>
    <s v="Training"/>
    <s v="Yes"/>
    <x v="0"/>
    <s v="Abu Sueir - Abu Sueir"/>
    <m/>
    <m/>
    <m/>
    <x v="261"/>
    <x v="2"/>
    <x v="2"/>
    <n v="1"/>
    <n v="0"/>
    <n v="0"/>
    <n v="0"/>
    <n v="0"/>
    <x v="3"/>
    <s v="The pilot, sole on board, was completing a local training flight at RAF Abu Sueir. While flying at low height in the vicinity of the airfield, the engine failed. The aircraft crashed and was damaged beyond repair. The pilot was slightly injured."/>
    <x v="0"/>
    <n v="1921"/>
  </r>
  <r>
    <d v="1921-12-09T00:00:00"/>
    <m/>
    <x v="2"/>
    <x v="48"/>
    <s v="G-CYCB"/>
    <x v="1"/>
    <s v="Training"/>
    <s v="Yes"/>
    <x v="0"/>
    <s v="Camp Borden - Camp Borden"/>
    <m/>
    <m/>
    <m/>
    <x v="146"/>
    <x v="27"/>
    <x v="0"/>
    <n v="2"/>
    <n v="0"/>
    <n v="0"/>
    <n v="0"/>
    <n v="0"/>
    <x v="3"/>
    <s v="Crashed in unknown circumstances, injuring both pilots."/>
    <x v="1"/>
    <n v="1921"/>
  </r>
  <r>
    <d v="1921-12-11T00:00:00"/>
    <m/>
    <x v="0"/>
    <x v="7"/>
    <s v="AS-68204"/>
    <x v="2"/>
    <s v="Military"/>
    <m/>
    <x v="0"/>
    <m/>
    <m/>
    <m/>
    <m/>
    <x v="75"/>
    <x v="0"/>
    <x v="0"/>
    <n v="0"/>
    <n v="0"/>
    <n v="0"/>
    <n v="0"/>
    <n v="0"/>
    <x v="3"/>
    <s v="Crashed on landing at Fort Sill-Henry Post Field AFB. Crew fate unknown."/>
    <x v="1"/>
    <n v="1921"/>
  </r>
  <r>
    <d v="1921-12-12T00:00:00"/>
    <m/>
    <x v="2"/>
    <x v="2"/>
    <s v="E3446"/>
    <x v="2"/>
    <s v="Training"/>
    <s v="Yes"/>
    <x v="0"/>
    <s v="Cranwell - Cranwell"/>
    <m/>
    <m/>
    <m/>
    <x v="262"/>
    <x v="1"/>
    <x v="1"/>
    <n v="2"/>
    <n v="0"/>
    <n v="0"/>
    <n v="0"/>
    <n v="0"/>
    <x v="3"/>
    <s v="The crew was completing a local training mission at RAF Cranwell. On final approach, at low height, the single engine airplane stalled and crashed. Both pilots were injured."/>
    <x v="1"/>
    <n v="1921"/>
  </r>
  <r>
    <d v="1921-12-12T00:00:00"/>
    <m/>
    <x v="2"/>
    <x v="2"/>
    <s v="H2446"/>
    <x v="1"/>
    <s v="Training"/>
    <m/>
    <x v="1"/>
    <s v="Cranwell - Cranwell"/>
    <m/>
    <m/>
    <m/>
    <x v="263"/>
    <x v="1"/>
    <x v="1"/>
    <n v="0"/>
    <n v="0"/>
    <n v="0"/>
    <n v="0"/>
    <n v="0"/>
    <x v="3"/>
    <s v="The crew was completing a training mission out from RAF Cranwell. En route, the pilot lost his orientation then control of the airplane that dove into the ground. Crew fate unknown."/>
    <x v="1"/>
    <n v="1921"/>
  </r>
  <r>
    <d v="1921-12-13T00:00:00"/>
    <m/>
    <x v="39"/>
    <x v="7"/>
    <s v="229"/>
    <x v="0"/>
    <s v="Military"/>
    <m/>
    <x v="3"/>
    <m/>
    <m/>
    <m/>
    <m/>
    <x v="264"/>
    <x v="26"/>
    <x v="4"/>
    <n v="0"/>
    <n v="0"/>
    <n v="0"/>
    <n v="0"/>
    <n v="0"/>
    <x v="3"/>
    <s v="Crashed while taking off from NAS Fort Mills-Kindley located on Corregidor Island, off Manila. Crew fate unknown."/>
    <x v="1"/>
    <n v="1921"/>
  </r>
  <r>
    <d v="1921-12-13T00:00:00"/>
    <m/>
    <x v="0"/>
    <x v="7"/>
    <s v="AS-63791"/>
    <x v="1"/>
    <s v="Military"/>
    <m/>
    <x v="1"/>
    <m/>
    <m/>
    <m/>
    <m/>
    <x v="265"/>
    <x v="0"/>
    <x v="0"/>
    <n v="0"/>
    <n v="0"/>
    <n v="0"/>
    <n v="0"/>
    <n v="0"/>
    <x v="3"/>
    <s v="Crashed in unknown circumstances. Crew fate unknown."/>
    <x v="1"/>
    <n v="1921"/>
  </r>
  <r>
    <d v="1921-12-20T00:00:00"/>
    <m/>
    <x v="0"/>
    <x v="7"/>
    <s v="AS-62989"/>
    <x v="0"/>
    <s v="Military"/>
    <m/>
    <x v="0"/>
    <m/>
    <m/>
    <m/>
    <m/>
    <x v="57"/>
    <x v="0"/>
    <x v="0"/>
    <n v="0"/>
    <n v="0"/>
    <n v="0"/>
    <n v="0"/>
    <n v="0"/>
    <x v="3"/>
    <s v="Crashed on takeoff from Kelly AFB."/>
    <x v="0"/>
    <n v="1921"/>
  </r>
  <r>
    <d v="1921-12-20T00:00:00"/>
    <m/>
    <x v="0"/>
    <x v="7"/>
    <s v="AS-30708"/>
    <x v="2"/>
    <s v="Military"/>
    <m/>
    <x v="0"/>
    <m/>
    <m/>
    <m/>
    <m/>
    <x v="266"/>
    <x v="0"/>
    <x v="0"/>
    <n v="0"/>
    <n v="0"/>
    <n v="0"/>
    <n v="0"/>
    <n v="0"/>
    <x v="3"/>
    <s v="Crashed on landing."/>
    <x v="1"/>
    <n v="1921"/>
  </r>
  <r>
    <d v="1921-12-21T00:00:00"/>
    <m/>
    <x v="0"/>
    <x v="7"/>
    <s v="AS-63249"/>
    <x v="3"/>
    <s v="Military"/>
    <m/>
    <x v="1"/>
    <m/>
    <m/>
    <m/>
    <m/>
    <x v="267"/>
    <x v="0"/>
    <x v="0"/>
    <n v="0"/>
    <n v="0"/>
    <n v="0"/>
    <n v="0"/>
    <n v="0"/>
    <x v="3"/>
    <s v="Crashed in unknown circumstances. Crew fate unknown."/>
    <x v="1"/>
    <n v="1921"/>
  </r>
  <r>
    <d v="1921-12-30T00:00:00"/>
    <s v="12H 30M 0S"/>
    <x v="56"/>
    <x v="29"/>
    <s v="G-EATM"/>
    <x v="2"/>
    <s v="Scheduled Revenue Flight"/>
    <s v="Yes"/>
    <x v="1"/>
    <s v="Paris – London"/>
    <s v="HP.42"/>
    <n v="1920"/>
    <m/>
    <x v="268"/>
    <x v="3"/>
    <x v="1"/>
    <n v="0"/>
    <n v="0"/>
    <n v="0"/>
    <n v="0"/>
    <n v="0"/>
    <x v="3"/>
    <s v="The airplane departed Paris-Le Bourget Airport at 1120LT on a regular schedule service to Croydon. En route, one of the engine overheated. The crew reduced his altitude and attempted an emergency landing in Berck-sur-Mer. There were no casualties and the aircraft was damaged beyond repair."/>
    <x v="1"/>
    <n v="1921"/>
  </r>
  <r>
    <d v="1921-12-30T00:00:00"/>
    <s v="11H 15M 0S"/>
    <x v="2"/>
    <x v="87"/>
    <s v="D6243"/>
    <x v="1"/>
    <s v="Positioning"/>
    <s v="No"/>
    <x v="1"/>
    <s v="Kaikoura – Christchurch"/>
    <m/>
    <m/>
    <m/>
    <x v="269"/>
    <x v="28"/>
    <x v="7"/>
    <n v="1"/>
    <n v="1"/>
    <n v="0"/>
    <n v="0"/>
    <n v="0"/>
    <x v="2"/>
    <s v="The pilot H. C. Grout was performing some demo flights in the region of Blenheim. After a stop in Kaikoura, he was positioning to his base in Christchurch. En route, the engine failed and he was forced to attempt an emergency landing. At low height, the airplane stalled and crashed in a wheat field near Motunau. Seriously injured, the pilot was evacuated to a local hospital but died from his injuries in the evening. The aircraft was destroyed."/>
    <x v="0"/>
    <n v="1921"/>
  </r>
  <r>
    <d v="1922-01-06T00:00:00"/>
    <m/>
    <x v="15"/>
    <x v="2"/>
    <s v="E5450"/>
    <x v="2"/>
    <s v="Military"/>
    <s v="Yes"/>
    <x v="0"/>
    <m/>
    <m/>
    <m/>
    <m/>
    <x v="270"/>
    <x v="35"/>
    <x v="4"/>
    <n v="3"/>
    <n v="2"/>
    <n v="0"/>
    <n v="0"/>
    <n v="0"/>
    <x v="0"/>
    <s v="While making a turn on short final, the aircraft impacted ground and crashed. Two crew members were killed and a third was seriously injured. Crew: F/O J. C. Belford, F/O H. B. D. Harrington, † LAC Woodall. †"/>
    <x v="1"/>
    <n v="1922"/>
  </r>
  <r>
    <d v="1922-01-13T00:00:00"/>
    <m/>
    <x v="9"/>
    <x v="2"/>
    <s v="H102"/>
    <x v="1"/>
    <s v="Training"/>
    <s v="Yes"/>
    <x v="0"/>
    <s v="Hinaidi - Hinaidi"/>
    <m/>
    <m/>
    <m/>
    <x v="271"/>
    <x v="31"/>
    <x v="4"/>
    <n v="2"/>
    <n v="1"/>
    <n v="0"/>
    <n v="0"/>
    <n v="0"/>
    <x v="2"/>
    <s v="The crew was completing a local training flight at RAF Hinaidi. While flying at an altitude of 3,000 feet, the airplane collided with a second RAF DH.9A registered E8474. Both aircraft entered a dive and crashed near the airbase. One pilot on board H102 survived while all three other crew members were killed."/>
    <x v="3"/>
    <n v="1922"/>
  </r>
  <r>
    <d v="1922-01-13T00:00:00"/>
    <m/>
    <x v="9"/>
    <x v="2"/>
    <s v="E8474"/>
    <x v="1"/>
    <s v="Training"/>
    <s v="No"/>
    <x v="0"/>
    <s v="Hinaidi - Hinaidi"/>
    <m/>
    <m/>
    <m/>
    <x v="271"/>
    <x v="31"/>
    <x v="4"/>
    <n v="2"/>
    <n v="2"/>
    <n v="0"/>
    <n v="0"/>
    <n v="0"/>
    <x v="0"/>
    <s v="The crew was completing a local training flight at RAF Hinaidi. While flying at an altitude of 3,000 feet, the airplane collided with a second RAF DH.9A registered H102. Both aircraft entered a dive and crashed near the airbase. One pilot on board H102 survived while all three other crew members were killed."/>
    <x v="3"/>
    <n v="1922"/>
  </r>
  <r>
    <d v="1922-01-14T00:00:00"/>
    <m/>
    <x v="56"/>
    <x v="29"/>
    <s v="G-EATN"/>
    <x v="2"/>
    <s v="Scheduled Revenue Flight"/>
    <s v="No"/>
    <x v="1"/>
    <s v="Croydon - Paris"/>
    <s v="HP.43"/>
    <n v="1920"/>
    <m/>
    <x v="272"/>
    <x v="3"/>
    <x v="1"/>
    <n v="2"/>
    <n v="0"/>
    <n v="3"/>
    <n v="0"/>
    <n v="0"/>
    <x v="3"/>
    <s v="En route from Croydon to Paris, the crew encountered poor weather conditions and decided to land at Beauvais Airport. The crew called Paris Airport and was advised that the weather had improved slightly, so he decided to take off and proceed to Paris. While approaching Paris, the crew encountered poor visibility due to fog and low clouds. He descended too early and too low when the aircraft impacted ground and crashed in an open field located in Senlis, some 30 km northeast of Le Bourget Airport. The aircraft came to rest almost vertically on its nose. All three passengers escaped unhurt and both crew members were injured. Crew: Cpt R. H. McIntosh, Wireless operator S. A. Freddy Dismore."/>
    <x v="3"/>
    <n v="1922"/>
  </r>
  <r>
    <d v="1922-01-16T00:00:00"/>
    <m/>
    <x v="2"/>
    <x v="88"/>
    <s v="77"/>
    <x v="1"/>
    <s v="Training"/>
    <s v="No"/>
    <x v="0"/>
    <s v="El Bosque - El Bosque"/>
    <m/>
    <m/>
    <m/>
    <x v="273"/>
    <x v="36"/>
    <x v="6"/>
    <n v="1"/>
    <n v="1"/>
    <n v="0"/>
    <n v="0"/>
    <n v="0"/>
    <x v="2"/>
    <s v="The pilot, sole on board, was completing a local training flight at El Bosque AFB. The aircraft crashed in unknown circumstances and the pilot was killed."/>
    <x v="1"/>
    <n v="1922"/>
  </r>
  <r>
    <d v="1922-01-22T00:00:00"/>
    <m/>
    <x v="0"/>
    <x v="7"/>
    <s v="AS-68036"/>
    <x v="2"/>
    <s v="Military"/>
    <m/>
    <x v="0"/>
    <m/>
    <m/>
    <m/>
    <m/>
    <x v="214"/>
    <x v="0"/>
    <x v="0"/>
    <n v="0"/>
    <n v="0"/>
    <n v="0"/>
    <n v="0"/>
    <n v="0"/>
    <x v="3"/>
    <s v="Crashed on landing."/>
    <x v="1"/>
    <n v="1922"/>
  </r>
  <r>
    <d v="1922-02-08T00:00:00"/>
    <m/>
    <x v="0"/>
    <x v="7"/>
    <s v="AS-63801"/>
    <x v="2"/>
    <s v="Military"/>
    <m/>
    <x v="0"/>
    <m/>
    <m/>
    <m/>
    <m/>
    <x v="260"/>
    <x v="0"/>
    <x v="0"/>
    <n v="0"/>
    <n v="0"/>
    <n v="0"/>
    <n v="0"/>
    <n v="0"/>
    <x v="3"/>
    <s v="Crashed on landing."/>
    <x v="1"/>
    <n v="1922"/>
  </r>
  <r>
    <d v="1922-02-08T00:00:00"/>
    <m/>
    <x v="2"/>
    <x v="2"/>
    <s v="H9829"/>
    <x v="0"/>
    <s v="Training"/>
    <s v="Yes"/>
    <x v="0"/>
    <m/>
    <m/>
    <m/>
    <m/>
    <x v="204"/>
    <x v="1"/>
    <x v="1"/>
    <n v="2"/>
    <n v="1"/>
    <n v="0"/>
    <n v="0"/>
    <n v="0"/>
    <x v="2"/>
    <s v="The crew departed Farnborough for a training mission. During initial climb, the airplane impacted trees and crashed. A pilot was killed on the second was injured. Crew: F/Lt Robert Charles Jenkins, † F/O Allan Hesketh."/>
    <x v="1"/>
    <n v="1922"/>
  </r>
  <r>
    <d v="1922-02-10T00:00:00"/>
    <m/>
    <x v="0"/>
    <x v="7"/>
    <s v="AS-63382"/>
    <x v="1"/>
    <s v="Military"/>
    <m/>
    <x v="1"/>
    <m/>
    <m/>
    <m/>
    <m/>
    <x v="75"/>
    <x v="0"/>
    <x v="0"/>
    <n v="0"/>
    <n v="0"/>
    <n v="0"/>
    <n v="0"/>
    <n v="0"/>
    <x v="3"/>
    <s v="Crashed 12 km north from Fort Sill-Henry Post Field AFB while flying in poor weather conditions. Crew fate unknown."/>
    <x v="1"/>
    <n v="1922"/>
  </r>
  <r>
    <d v="1922-02-14T00:00:00"/>
    <m/>
    <x v="0"/>
    <x v="7"/>
    <s v="AS-63366"/>
    <x v="1"/>
    <s v="Military"/>
    <m/>
    <x v="0"/>
    <m/>
    <m/>
    <m/>
    <m/>
    <x v="75"/>
    <x v="0"/>
    <x v="0"/>
    <n v="0"/>
    <n v="0"/>
    <n v="0"/>
    <n v="0"/>
    <n v="0"/>
    <x v="3"/>
    <s v="Crashed 5 km west from Fort Sill-Henry Post Field AFB. Crew fate unknown."/>
    <x v="1"/>
    <n v="1922"/>
  </r>
  <r>
    <d v="1922-02-20T00:00:00"/>
    <m/>
    <x v="0"/>
    <x v="7"/>
    <s v="AS-64536"/>
    <x v="0"/>
    <s v="Military"/>
    <m/>
    <x v="0"/>
    <m/>
    <m/>
    <m/>
    <m/>
    <x v="12"/>
    <x v="0"/>
    <x v="0"/>
    <n v="0"/>
    <n v="0"/>
    <n v="0"/>
    <n v="0"/>
    <n v="0"/>
    <x v="3"/>
    <s v="Crashed on takeoff at Langley AFB."/>
    <x v="0"/>
    <n v="1922"/>
  </r>
  <r>
    <d v="1922-03-01T00:00:00"/>
    <m/>
    <x v="2"/>
    <x v="2"/>
    <s v="E3568"/>
    <x v="2"/>
    <s v="Training"/>
    <s v="No"/>
    <x v="0"/>
    <s v="Sealand - Sealand"/>
    <m/>
    <m/>
    <m/>
    <x v="274"/>
    <x v="1"/>
    <x v="1"/>
    <n v="1"/>
    <n v="1"/>
    <n v="0"/>
    <n v="0"/>
    <n v="0"/>
    <x v="2"/>
    <s v="The pilot, sole on board, was completing a local training flight at RAF Shotwick (later called RAF Sealand). On final approach, the single engine airplane stalled and crashed, killing the pilot F/O Denis Arthur Mullan."/>
    <x v="1"/>
    <n v="1922"/>
  </r>
  <r>
    <d v="1922-03-06T00:00:00"/>
    <m/>
    <x v="0"/>
    <x v="7"/>
    <s v="AS-63944"/>
    <x v="1"/>
    <s v="Military"/>
    <m/>
    <x v="1"/>
    <m/>
    <m/>
    <m/>
    <m/>
    <x v="192"/>
    <x v="12"/>
    <x v="1"/>
    <n v="0"/>
    <n v="0"/>
    <n v="0"/>
    <n v="0"/>
    <n v="0"/>
    <x v="3"/>
    <s v="Crashed following an engine failure in flight. Crew fate unknown."/>
    <x v="0"/>
    <n v="1922"/>
  </r>
  <r>
    <d v="1922-03-06T00:00:00"/>
    <m/>
    <x v="2"/>
    <x v="2"/>
    <s v="D4542"/>
    <x v="1"/>
    <s v="Training"/>
    <s v="No"/>
    <x v="3"/>
    <s v="Sealand - Sealand"/>
    <m/>
    <m/>
    <m/>
    <x v="275"/>
    <x v="1"/>
    <x v="1"/>
    <n v="1"/>
    <n v="1"/>
    <n v="0"/>
    <n v="0"/>
    <n v="0"/>
    <x v="2"/>
    <s v="The pilot, sole on board, departed RAF Shotwick on a training flight. The airplane failed to return and is presumed to have crashed in the Irish Sea off Barmouth. No trace of the aircraft nor the pilot F/O Brian Holding was found."/>
    <x v="1"/>
    <n v="1922"/>
  </r>
  <r>
    <d v="1922-03-13T00:00:00"/>
    <m/>
    <x v="0"/>
    <x v="7"/>
    <s v="AS-64522"/>
    <x v="3"/>
    <s v="Military"/>
    <m/>
    <x v="1"/>
    <m/>
    <m/>
    <m/>
    <m/>
    <x v="276"/>
    <x v="0"/>
    <x v="0"/>
    <n v="0"/>
    <n v="0"/>
    <n v="0"/>
    <n v="0"/>
    <n v="0"/>
    <x v="3"/>
    <s v="Crashed following an engine failure. Crew fate unknown."/>
    <x v="0"/>
    <n v="1922"/>
  </r>
  <r>
    <d v="1922-03-15T00:00:00"/>
    <s v="12H 30M 0S"/>
    <x v="57"/>
    <x v="12"/>
    <s v="N125"/>
    <x v="1"/>
    <s v="Delivery"/>
    <s v="Yes"/>
    <x v="3"/>
    <s v="Cowes - Isle of Grain"/>
    <s v="02"/>
    <n v="1921"/>
    <m/>
    <x v="277"/>
    <x v="1"/>
    <x v="1"/>
    <n v="3"/>
    <n v="0"/>
    <n v="0"/>
    <n v="0"/>
    <n v="0"/>
    <x v="3"/>
    <s v="The seaplane departed Cowes, Isle of Wight, on a delivery flight to the Isle of Grain, carrying three crew members. En route, the aircraft crashed in the sea off St Leonards-on-Sea, near Hastings. All three crew members were rescued while the aircraft was damaged beyond repair."/>
    <x v="1"/>
    <n v="1922"/>
  </r>
  <r>
    <d v="1922-03-17T00:00:00"/>
    <m/>
    <x v="0"/>
    <x v="7"/>
    <s v="AS-63989"/>
    <x v="1"/>
    <s v="Military"/>
    <m/>
    <x v="3"/>
    <m/>
    <m/>
    <m/>
    <m/>
    <x v="278"/>
    <x v="0"/>
    <x v="0"/>
    <n v="0"/>
    <n v="0"/>
    <n v="0"/>
    <n v="0"/>
    <n v="0"/>
    <x v="3"/>
    <s v="Crashed in the New York harbor following an engine failure. Crew fate unknown."/>
    <x v="1"/>
    <n v="1922"/>
  </r>
  <r>
    <d v="1922-03-19T00:00:00"/>
    <m/>
    <x v="30"/>
    <x v="55"/>
    <s v="G-CACO"/>
    <x v="1"/>
    <s v="Scheduled Revenue Flight"/>
    <m/>
    <x v="1"/>
    <m/>
    <m/>
    <m/>
    <m/>
    <x v="279"/>
    <x v="27"/>
    <x v="0"/>
    <n v="0"/>
    <n v="0"/>
    <n v="0"/>
    <n v="0"/>
    <n v="0"/>
    <x v="3"/>
    <s v="The aircraft was destroyed during an emergency landing."/>
    <x v="1"/>
    <n v="1922"/>
  </r>
  <r>
    <d v="1922-03-22T00:00:00"/>
    <m/>
    <x v="58"/>
    <x v="70"/>
    <s v="G-EAPK"/>
    <x v="2"/>
    <s v="Scheduled Revenue Flight"/>
    <s v="Yes"/>
    <x v="0"/>
    <s v="Paris – Croydon"/>
    <s v="FK.26/32"/>
    <n v="1920"/>
    <m/>
    <x v="147"/>
    <x v="1"/>
    <x v="1"/>
    <n v="0"/>
    <n v="0"/>
    <n v="0"/>
    <n v="0"/>
    <n v="0"/>
    <x v="3"/>
    <s v="Crashed on approach to Croydon Airport. There were no casualties."/>
    <x v="1"/>
    <n v="1922"/>
  </r>
  <r>
    <d v="1922-03-23T00:00:00"/>
    <m/>
    <x v="15"/>
    <x v="2"/>
    <s v="E5497"/>
    <x v="0"/>
    <s v="Training"/>
    <s v="Yes"/>
    <x v="0"/>
    <s v="Manston - Manston"/>
    <m/>
    <m/>
    <m/>
    <x v="60"/>
    <x v="1"/>
    <x v="1"/>
    <n v="2"/>
    <n v="1"/>
    <n v="0"/>
    <n v="0"/>
    <n v="0"/>
    <x v="2"/>
    <s v="The crew departed Manston Airport on a local training flight. Just after liftoff, while in initial climb, the aircraft stalled and crashed. A crew member was killed and the second was injured. Crew: F/O Denys Newson Dickson, † LAC Joseph McCausland."/>
    <x v="1"/>
    <n v="1922"/>
  </r>
  <r>
    <d v="1922-03-28T00:00:00"/>
    <m/>
    <x v="9"/>
    <x v="2"/>
    <s v="E967"/>
    <x v="0"/>
    <s v="Training"/>
    <s v="No"/>
    <x v="0"/>
    <s v="Spitalgate - Spitalgate"/>
    <m/>
    <m/>
    <m/>
    <x v="280"/>
    <x v="1"/>
    <x v="1"/>
    <n v="2"/>
    <n v="2"/>
    <n v="0"/>
    <n v="0"/>
    <n v="0"/>
    <x v="0"/>
    <s v="The crew departed RAF Spitalgate on a training mission. Shortly after takeoff, the aircraft stalled, entered a dive and crashed, killing both pilots. Crew: F/O Charles Willie Bragg, LAC Walter Wren."/>
    <x v="1"/>
    <n v="1922"/>
  </r>
  <r>
    <d v="1922-03-29T00:00:00"/>
    <m/>
    <x v="59"/>
    <x v="37"/>
    <s v="CH-77"/>
    <x v="1"/>
    <s v="Scheduled Revenue Flight"/>
    <s v="Yes"/>
    <x v="4"/>
    <m/>
    <m/>
    <m/>
    <m/>
    <x v="159"/>
    <x v="18"/>
    <x v="1"/>
    <n v="1"/>
    <n v="0"/>
    <n v="0"/>
    <n v="0"/>
    <n v="0"/>
    <x v="3"/>
    <s v="The pilot Walter Mittelholzer, sole on board, was flying overt the Swiss Alps when the aircraft impacted the slope of Mt Guldenstock/Tödi. The aircraft was destroyed and the pilot was rescued."/>
    <x v="3"/>
    <n v="1922"/>
  </r>
  <r>
    <d v="1922-03-31T00:00:00"/>
    <s v="10H 0M 0S"/>
    <x v="26"/>
    <x v="89"/>
    <m/>
    <x v="2"/>
    <s v="Government"/>
    <s v="No"/>
    <x v="0"/>
    <m/>
    <m/>
    <m/>
    <m/>
    <x v="281"/>
    <x v="37"/>
    <x v="4"/>
    <n v="2"/>
    <n v="2"/>
    <n v="12"/>
    <n v="12"/>
    <n v="0"/>
    <x v="7"/>
    <s v="The aircraft took off on March 29 for a three-day-trial tour within China, carrying 14 people. On approach to Beijing-Nanyuan Airport, the aircraft's tail impacted trees. The airplane lost height and crashed, bursting into flames. All 14 occupants were killed."/>
    <x v="1"/>
    <n v="1922"/>
  </r>
  <r>
    <d v="1922-03-31T00:00:00"/>
    <m/>
    <x v="5"/>
    <x v="90"/>
    <s v="G-EAWU"/>
    <x v="1"/>
    <s v="Private"/>
    <s v="Yes"/>
    <x v="1"/>
    <m/>
    <s v="F3439"/>
    <n v="1921"/>
    <m/>
    <x v="282"/>
    <x v="1"/>
    <x v="1"/>
    <n v="1"/>
    <n v="0"/>
    <n v="1"/>
    <n v="0"/>
    <n v="0"/>
    <x v="3"/>
    <s v="The aircraft was completing a plaisance flight over the Isle of Wight when it crashed for unknown reasons. Both occupants evacuated safely and the aircraft was damaged beyond repair."/>
    <x v="1"/>
    <n v="1922"/>
  </r>
  <r>
    <d v="1922-04-07T00:00:00"/>
    <s v="14H 0M 0S"/>
    <x v="35"/>
    <x v="91"/>
    <s v="G-EAWO"/>
    <x v="1"/>
    <s v="Postal (mail)"/>
    <s v="No"/>
    <x v="1"/>
    <s v="Croydon - Paris"/>
    <s v="DH.18/04"/>
    <n v="1921"/>
    <m/>
    <x v="283"/>
    <x v="3"/>
    <x v="1"/>
    <n v="2"/>
    <n v="2"/>
    <n v="0"/>
    <n v="0"/>
    <n v="0"/>
    <x v="0"/>
    <s v="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Robin E. Duke, pilot Edward Hesterman, steward."/>
    <x v="3"/>
    <n v="1922"/>
  </r>
  <r>
    <d v="1922-04-07T00:00:00"/>
    <s v="14H 0M 0S"/>
    <x v="13"/>
    <x v="92"/>
    <s v="F-GEAD"/>
    <x v="1"/>
    <s v="Scheduled Revenue Flight"/>
    <s v="No"/>
    <x v="1"/>
    <s v="Paris - Croydon"/>
    <s v="23"/>
    <n v="1920"/>
    <m/>
    <x v="283"/>
    <x v="3"/>
    <x v="1"/>
    <n v="2"/>
    <n v="2"/>
    <n v="3"/>
    <n v="3"/>
    <n v="0"/>
    <x v="1"/>
    <s v="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Jean Mire, pilot Mr. Simonet, mechanic Passengers: Mr Bouriez, engineer by CGEA, Mr &amp; Mrs Christopher Bruce Yule, American citizens who were on honeymoon and travelling back to the US via London."/>
    <x v="3"/>
    <n v="1922"/>
  </r>
  <r>
    <d v="1922-04-08T00:00:00"/>
    <m/>
    <x v="10"/>
    <x v="93"/>
    <m/>
    <x v="1"/>
    <s v="Test"/>
    <s v="No"/>
    <x v="1"/>
    <s v="Baoding - Baoding"/>
    <m/>
    <m/>
    <m/>
    <x v="284"/>
    <x v="37"/>
    <x v="4"/>
    <n v="17"/>
    <n v="17"/>
    <n v="0"/>
    <n v="0"/>
    <n v="0"/>
    <x v="9"/>
    <s v="The aircraft was carrying 17 workers taking part to a test flight. The accident occurred in unknown circumstances, killing all 17 occupants."/>
    <x v="1"/>
    <n v="1922"/>
  </r>
  <r>
    <d v="1922-04-13T00:00:00"/>
    <m/>
    <x v="23"/>
    <x v="94"/>
    <s v="G-EBBZ"/>
    <x v="1"/>
    <s v="Test"/>
    <s v="No"/>
    <x v="0"/>
    <s v="Brooklands - Brooklands"/>
    <s v="15"/>
    <n v="1922"/>
    <m/>
    <x v="112"/>
    <x v="1"/>
    <x v="1"/>
    <n v="2"/>
    <n v="2"/>
    <n v="0"/>
    <n v="0"/>
    <n v="0"/>
    <x v="0"/>
    <s v="The crew was performing a local test flight at Brooklands Airport. While flying at an altitude of about 1,000 feet, the aircraft entered an uncontrolled descent and crashed near the aerodrome, killing both occupants, the British aviator Jim Mallett Bennett and Ross McPherson Smith who completed the first flight from England to Australia in 1919."/>
    <x v="3"/>
    <n v="1922"/>
  </r>
  <r>
    <d v="1922-04-22T00:00:00"/>
    <m/>
    <x v="0"/>
    <x v="7"/>
    <s v="AS-62990"/>
    <x v="3"/>
    <s v="Military"/>
    <m/>
    <x v="2"/>
    <m/>
    <m/>
    <m/>
    <m/>
    <x v="285"/>
    <x v="0"/>
    <x v="0"/>
    <n v="0"/>
    <n v="0"/>
    <n v="0"/>
    <n v="0"/>
    <n v="0"/>
    <x v="3"/>
    <s v="Crashed in unknown circumstances."/>
    <x v="1"/>
    <n v="1922"/>
  </r>
  <r>
    <d v="1922-04-28T00:00:00"/>
    <m/>
    <x v="2"/>
    <x v="38"/>
    <s v="G-EASA"/>
    <x v="1"/>
    <s v="Cargo"/>
    <s v="No"/>
    <x v="1"/>
    <m/>
    <s v="F9809"/>
    <n v="1920"/>
    <m/>
    <x v="286"/>
    <x v="1"/>
    <x v="1"/>
    <n v="1"/>
    <n v="1"/>
    <n v="0"/>
    <n v="0"/>
    <n v="0"/>
    <x v="2"/>
    <s v="Crashed in unknown circumstances near Doncaster. The pilot, sole on board, was killed."/>
    <x v="1"/>
    <n v="1922"/>
  </r>
  <r>
    <d v="1922-04-29T00:00:00"/>
    <m/>
    <x v="0"/>
    <x v="7"/>
    <s v="AS-64138"/>
    <x v="1"/>
    <s v="Military"/>
    <m/>
    <x v="1"/>
    <m/>
    <m/>
    <m/>
    <m/>
    <x v="287"/>
    <x v="0"/>
    <x v="0"/>
    <n v="0"/>
    <n v="0"/>
    <n v="0"/>
    <n v="0"/>
    <n v="0"/>
    <x v="3"/>
    <s v="Crashed in poor weather conditions. Crew fate unknown."/>
    <x v="1"/>
    <n v="1922"/>
  </r>
  <r>
    <d v="1922-05-05T00:00:00"/>
    <m/>
    <x v="3"/>
    <x v="69"/>
    <s v="F-ALGU"/>
    <x v="1"/>
    <s v="Postal (mail)"/>
    <s v="Yes"/>
    <x v="1"/>
    <s v="Alicante - Casablanca"/>
    <s v="127"/>
    <n v="1922"/>
    <m/>
    <x v="288"/>
    <x v="19"/>
    <x v="1"/>
    <n v="2"/>
    <n v="0"/>
    <n v="0"/>
    <n v="0"/>
    <n v="0"/>
    <x v="3"/>
    <s v="The pilot was forced to make an emergency landing in Marbella. While both members crew escaped uninjured, the aircraft was damaged beyond repair."/>
    <x v="1"/>
    <n v="1922"/>
  </r>
  <r>
    <d v="1922-05-06T00:00:00"/>
    <m/>
    <x v="2"/>
    <x v="11"/>
    <s v="G-EBCL"/>
    <x v="0"/>
    <s v="Postal (mail)"/>
    <s v="No"/>
    <x v="0"/>
    <m/>
    <s v="E9227"/>
    <n v="1922"/>
    <m/>
    <x v="289"/>
    <x v="1"/>
    <x v="1"/>
    <n v="1"/>
    <n v="1"/>
    <n v="0"/>
    <n v="0"/>
    <n v="0"/>
    <x v="2"/>
    <s v="Crashed on takeoff, killing the pilot, sole on board."/>
    <x v="1"/>
    <n v="1922"/>
  </r>
  <r>
    <d v="1922-05-07T00:00:00"/>
    <m/>
    <x v="0"/>
    <x v="7"/>
    <s v="AS-63601"/>
    <x v="0"/>
    <s v="Military"/>
    <m/>
    <x v="0"/>
    <m/>
    <m/>
    <m/>
    <m/>
    <x v="290"/>
    <x v="0"/>
    <x v="0"/>
    <n v="0"/>
    <n v="0"/>
    <n v="0"/>
    <n v="0"/>
    <n v="0"/>
    <x v="3"/>
    <s v="Crashed on takeoff."/>
    <x v="1"/>
    <n v="1922"/>
  </r>
  <r>
    <d v="1922-05-08T00:00:00"/>
    <m/>
    <x v="3"/>
    <x v="69"/>
    <s v="F-ALFU"/>
    <x v="1"/>
    <s v="Postal (mail)"/>
    <s v="Yes"/>
    <x v="1"/>
    <s v="Perpignan – Barcelona"/>
    <s v="3641/126"/>
    <n v="1922"/>
    <m/>
    <x v="291"/>
    <x v="3"/>
    <x v="1"/>
    <n v="2"/>
    <n v="0"/>
    <n v="0"/>
    <n v="0"/>
    <n v="0"/>
    <x v="3"/>
    <s v="En route from Perpignan to Barcelona, the crew encountered an unexpected situation and was forced to make an emergency landing. The aircraft hit a tree and crashed in Saint-Génis-des-Fontaines. Both occupants escaped uninjured and the aircraft was damaged beyond repair."/>
    <x v="1"/>
    <n v="1922"/>
  </r>
  <r>
    <d v="1922-05-09T00:00:00"/>
    <m/>
    <x v="0"/>
    <x v="7"/>
    <s v="AS-63395"/>
    <x v="0"/>
    <s v="Military"/>
    <m/>
    <x v="0"/>
    <m/>
    <m/>
    <m/>
    <m/>
    <x v="245"/>
    <x v="0"/>
    <x v="0"/>
    <n v="0"/>
    <n v="0"/>
    <n v="0"/>
    <n v="0"/>
    <n v="0"/>
    <x v="3"/>
    <s v="Crashed on takeoff."/>
    <x v="1"/>
    <n v="1922"/>
  </r>
  <r>
    <d v="1922-05-17T00:00:00"/>
    <s v="14H 30M 0S"/>
    <x v="45"/>
    <x v="71"/>
    <s v="H-NABT"/>
    <x v="1"/>
    <s v="Scheduled Revenue Flight"/>
    <s v="Yes"/>
    <x v="1"/>
    <s v="Amsterdam - Rotterdam - Croydon"/>
    <s v="1532"/>
    <n v="1921"/>
    <m/>
    <x v="292"/>
    <x v="1"/>
    <x v="1"/>
    <n v="1"/>
    <n v="0"/>
    <n v="3"/>
    <n v="0"/>
    <n v="0"/>
    <x v="3"/>
    <s v="The aircraft departed Rotterdam-Waalhaven Airport at 1214LT and the pilot landed at Calais where it stopped for about 45 minutes for weather improvement. While cruising over The Channel and approaching the English coast, the pilot encountered poor visibility due to fog and low clouds. He continued along the shore and arrived in Hythe, Kent, when the aircraft hit a tree and crashed in a field. All four occupants were rescued and one passenger was slightly injured. At the time of the accident, visibility did not exceed 75 yards. Crew: W. Warnaar, pilot."/>
    <x v="3"/>
    <n v="1922"/>
  </r>
  <r>
    <d v="1922-05-26T00:00:00"/>
    <m/>
    <x v="0"/>
    <x v="7"/>
    <s v="AS-68180"/>
    <x v="2"/>
    <s v="Military"/>
    <m/>
    <x v="0"/>
    <m/>
    <m/>
    <m/>
    <m/>
    <x v="293"/>
    <x v="0"/>
    <x v="0"/>
    <n v="0"/>
    <n v="0"/>
    <n v="0"/>
    <n v="0"/>
    <n v="0"/>
    <x v="3"/>
    <s v="Crashed on landing."/>
    <x v="1"/>
    <n v="1922"/>
  </r>
  <r>
    <d v="1922-05-26T00:00:00"/>
    <m/>
    <x v="0"/>
    <x v="7"/>
    <s v="AS-24131"/>
    <x v="1"/>
    <s v="Training"/>
    <s v="Yes"/>
    <x v="3"/>
    <m/>
    <m/>
    <m/>
    <m/>
    <x v="294"/>
    <x v="0"/>
    <x v="0"/>
    <n v="1"/>
    <n v="0"/>
    <n v="0"/>
    <n v="0"/>
    <n v="0"/>
    <x v="3"/>
    <s v="The pilot, sole on board, was completing a training flight. In flight, the engine failed, forcing the pilot to ditch the aircraft 500 yards offshore. The pilot was uninjured and rescued and the aircraft sank and was lost."/>
    <x v="0"/>
    <n v="1922"/>
  </r>
  <r>
    <d v="1922-05-28T00:00:00"/>
    <m/>
    <x v="9"/>
    <x v="95"/>
    <s v="G-EBDE"/>
    <x v="2"/>
    <s v="Private"/>
    <s v="Yes"/>
    <x v="6"/>
    <s v="Lyon - Marseille"/>
    <s v="H5738"/>
    <n v="1922"/>
    <m/>
    <x v="295"/>
    <x v="3"/>
    <x v="1"/>
    <n v="2"/>
    <n v="0"/>
    <n v="1"/>
    <n v="0"/>
    <n v="0"/>
    <x v="3"/>
    <s v="The crew was engaged in a world tour and departed Lyon in the morning bound to Marseille. The aircraft overflew Marseille downtown and the crew was forced to make an emergency landing, most probably because lost or due to fuel exhaustion. The aircraft crashed in the Parc Borély located south of the city. While all three occupants were uninjured, the aircraft was damaged beyond repair. It was planned that the crew should land in Marseille but he was not aware that the airport deserving this city was located in Istres, some 50 km northeast of the final position. Crew: Captain Norman McMillan, pilot Major W. T. Blake, copilot and navigator. Passenger: Colonel L. E. Broome, photograph."/>
    <x v="3"/>
    <n v="1922"/>
  </r>
  <r>
    <d v="1922-06-02T00:00:00"/>
    <m/>
    <x v="2"/>
    <x v="96"/>
    <s v="CH-39"/>
    <x v="1"/>
    <s v="Training"/>
    <s v="No"/>
    <x v="0"/>
    <s v="Lausanne - Lausanne"/>
    <m/>
    <m/>
    <m/>
    <x v="296"/>
    <x v="18"/>
    <x v="1"/>
    <n v="2"/>
    <n v="2"/>
    <n v="0"/>
    <n v="0"/>
    <n v="0"/>
    <x v="0"/>
    <s v="The crew was completing a local training flight at Lausanne-Blécherette Airport. The single engine airplane crashed in unknown circumstances, killing both occupants Emile Johner and Mr. Glaser."/>
    <x v="1"/>
    <n v="1922"/>
  </r>
  <r>
    <d v="1922-06-03T00:00:00"/>
    <s v="11H 30M 0S"/>
    <x v="60"/>
    <x v="26"/>
    <s v="F-ACMH"/>
    <x v="1"/>
    <s v="Scheduled Revenue Flight"/>
    <s v="No"/>
    <x v="3"/>
    <s v="Croydon - Paris"/>
    <s v="555"/>
    <n v="1921"/>
    <m/>
    <x v="72"/>
    <x v="1"/>
    <x v="1"/>
    <n v="1"/>
    <n v="1"/>
    <n v="2"/>
    <n v="2"/>
    <n v="0"/>
    <x v="6"/>
    <s v="After passing over Lympne, the aircraft has just entered over the English Channel when, from a height of about 1,500 feet, it entered a dive and crashed in the sea off Folkestone. The aircraft was destroyed and all three occupants were killed. Crew: Paul Ernest Morin, pilot. Passengers: Paul Carroll, Dr, Gordon Ley."/>
    <x v="1"/>
    <n v="1922"/>
  </r>
  <r>
    <d v="1922-06-04T00:00:00"/>
    <m/>
    <x v="2"/>
    <x v="88"/>
    <s v="75"/>
    <x v="1"/>
    <s v="Training"/>
    <s v="No"/>
    <x v="1"/>
    <m/>
    <m/>
    <m/>
    <m/>
    <x v="297"/>
    <x v="36"/>
    <x v="6"/>
    <n v="1"/>
    <n v="1"/>
    <n v="0"/>
    <n v="0"/>
    <n v="0"/>
    <x v="2"/>
    <s v="Crashed in unknown circumstances, killing the pilot, Lt Alfredo Bravo Romero."/>
    <x v="1"/>
    <n v="1922"/>
  </r>
  <r>
    <d v="1922-06-05T00:00:00"/>
    <m/>
    <x v="50"/>
    <x v="7"/>
    <m/>
    <x v="1"/>
    <s v="Training"/>
    <m/>
    <x v="0"/>
    <m/>
    <m/>
    <m/>
    <m/>
    <x v="298"/>
    <x v="0"/>
    <x v="0"/>
    <n v="0"/>
    <n v="0"/>
    <n v="0"/>
    <n v="0"/>
    <n v="0"/>
    <x v="3"/>
    <s v="Crashed in unknown circumstances. Crew fate unknown."/>
    <x v="1"/>
    <n v="1922"/>
  </r>
  <r>
    <d v="1922-06-10T00:00:00"/>
    <m/>
    <x v="2"/>
    <x v="97"/>
    <s v="G-EAHU"/>
    <x v="0"/>
    <s v="Private"/>
    <s v="Yes"/>
    <x v="0"/>
    <m/>
    <s v="E1611"/>
    <n v="1919"/>
    <m/>
    <x v="10"/>
    <x v="1"/>
    <x v="1"/>
    <n v="1"/>
    <n v="0"/>
    <n v="2"/>
    <n v="1"/>
    <n v="0"/>
    <x v="2"/>
    <s v="The single engine airplane crashed on takeoff from Castle Bromwich Aerodrome located east of Birmingham. A passenger was killed while both other occupants were injured. The aircraft was destroyed."/>
    <x v="1"/>
    <n v="1922"/>
  </r>
  <r>
    <d v="1922-06-11T00:00:00"/>
    <m/>
    <x v="0"/>
    <x v="7"/>
    <s v="AS-68678"/>
    <x v="1"/>
    <s v="Military"/>
    <s v="Yes"/>
    <x v="1"/>
    <m/>
    <m/>
    <m/>
    <m/>
    <x v="299"/>
    <x v="0"/>
    <x v="0"/>
    <n v="1"/>
    <n v="0"/>
    <n v="0"/>
    <n v="0"/>
    <n v="0"/>
    <x v="3"/>
    <s v="Following an engine failure in flight, the pilot made an emergency landing in an open field. While the pilot was uninjured, the aircraft was damaged beyond repair."/>
    <x v="0"/>
    <n v="1922"/>
  </r>
  <r>
    <d v="1922-06-12T00:00:00"/>
    <m/>
    <x v="2"/>
    <x v="98"/>
    <s v="G-EAOE"/>
    <x v="0"/>
    <s v="Private"/>
    <s v="Yes"/>
    <x v="1"/>
    <m/>
    <s v="E3505"/>
    <n v="1919"/>
    <m/>
    <x v="300"/>
    <x v="1"/>
    <x v="1"/>
    <n v="1"/>
    <n v="0"/>
    <n v="2"/>
    <n v="0"/>
    <n v="0"/>
    <x v="3"/>
    <s v="The single engine airplane departed Cleethorpes for a local flight, carrying two passengers and one pilot. Shortly after takeoff, the aircraft crashed in unknown circumstances. While all three occupants were uninjured, the aircraft was damaged beyond repair."/>
    <x v="1"/>
    <n v="1922"/>
  </r>
  <r>
    <d v="1922-06-17T00:00:00"/>
    <m/>
    <x v="3"/>
    <x v="99"/>
    <s v="B-2"/>
    <x v="2"/>
    <s v="Training"/>
    <s v="No"/>
    <x v="0"/>
    <s v="Asch - Asch"/>
    <m/>
    <m/>
    <m/>
    <x v="301"/>
    <x v="8"/>
    <x v="1"/>
    <n v="1"/>
    <n v="1"/>
    <n v="0"/>
    <n v="0"/>
    <n v="0"/>
    <x v="2"/>
    <s v="The pilot was completing a local training flight. Upon landing at Asch-Zutendaal AFB located northeast of Genk, control was lost and the aircraft crashed, bursting into flames. The pilot Cpl Léon Georges Delacenserie was killed."/>
    <x v="1"/>
    <n v="1922"/>
  </r>
  <r>
    <d v="1922-06-28T00:00:00"/>
    <m/>
    <x v="0"/>
    <x v="7"/>
    <s v="AS-68653"/>
    <x v="1"/>
    <s v="Military"/>
    <m/>
    <x v="0"/>
    <m/>
    <m/>
    <m/>
    <m/>
    <x v="75"/>
    <x v="0"/>
    <x v="0"/>
    <n v="0"/>
    <n v="0"/>
    <n v="0"/>
    <n v="0"/>
    <n v="0"/>
    <x v="3"/>
    <s v="Crashed near Fort Sill-Henry Post Field AFB."/>
    <x v="1"/>
    <n v="1922"/>
  </r>
  <r>
    <d v="1922-07-06T00:00:00"/>
    <m/>
    <x v="0"/>
    <x v="7"/>
    <s v="AS-64556"/>
    <x v="0"/>
    <s v="Military"/>
    <m/>
    <x v="0"/>
    <m/>
    <m/>
    <m/>
    <m/>
    <x v="144"/>
    <x v="0"/>
    <x v="0"/>
    <n v="0"/>
    <n v="0"/>
    <n v="0"/>
    <n v="0"/>
    <n v="0"/>
    <x v="3"/>
    <s v="The aircraft crashed on takeoff. Crew fate unknown."/>
    <x v="1"/>
    <n v="1922"/>
  </r>
  <r>
    <d v="1922-07-07T00:00:00"/>
    <m/>
    <x v="2"/>
    <x v="2"/>
    <s v="F8747"/>
    <x v="2"/>
    <s v="Training"/>
    <s v="No"/>
    <x v="0"/>
    <s v="Cranwell - Cranwell"/>
    <m/>
    <m/>
    <m/>
    <x v="262"/>
    <x v="1"/>
    <x v="1"/>
    <n v="1"/>
    <n v="1"/>
    <n v="0"/>
    <n v="0"/>
    <n v="0"/>
    <x v="2"/>
    <s v="The pilot, sole on board, was completing a local training sortie at RAF Cranwell. On approach, the aircraft collided with a second RAF Avro 504K registered H2364. Both aircraft dove into the ground and crashed. The pilot Cadet Vyvian Osborne Gillmore was killed while the pilot Cadet Francis Gerald Cator on board H2364 was seriously injured."/>
    <x v="3"/>
    <n v="1922"/>
  </r>
  <r>
    <d v="1922-07-07T00:00:00"/>
    <m/>
    <x v="2"/>
    <x v="2"/>
    <s v="H2364"/>
    <x v="2"/>
    <s v="Training"/>
    <s v="Yes"/>
    <x v="0"/>
    <s v="Cranwell - Cranwell"/>
    <m/>
    <m/>
    <m/>
    <x v="262"/>
    <x v="1"/>
    <x v="1"/>
    <n v="1"/>
    <n v="0"/>
    <n v="0"/>
    <n v="0"/>
    <n v="0"/>
    <x v="3"/>
    <s v="The pilot, sole on board, was completing a local training sortie at RAF Cranwell. On approach, the aircraft collided with a second RAF Avro 504K registered F8747. Both aircraft dove into the ground and crashed. The pilot Cadet Francis Gerald Cator was seriously injured while the pilot Cadet Vyvian Osborne Gillmore on board F8747 was killed."/>
    <x v="3"/>
    <n v="1922"/>
  </r>
  <r>
    <d v="1922-07-08T00:00:00"/>
    <s v="7H 0M 0S"/>
    <x v="48"/>
    <x v="100"/>
    <m/>
    <x v="0"/>
    <s v="Scheduled Revenue Flight"/>
    <s v="Yes"/>
    <x v="1"/>
    <s v="Batavia – Semarang"/>
    <m/>
    <m/>
    <m/>
    <x v="302"/>
    <x v="23"/>
    <x v="4"/>
    <n v="1"/>
    <n v="1"/>
    <n v="3"/>
    <n v="2"/>
    <n v="0"/>
    <x v="6"/>
    <s v="Shortly after takeoff from Antjol in Batavia, the aircraft impacted trees and crashed. A passenger was injured while three other occupants were killed."/>
    <x v="1"/>
    <n v="1922"/>
  </r>
  <r>
    <d v="1922-07-12T00:00:00"/>
    <m/>
    <x v="3"/>
    <x v="101"/>
    <m/>
    <x v="1"/>
    <s v="Military"/>
    <s v="No"/>
    <x v="1"/>
    <m/>
    <m/>
    <m/>
    <m/>
    <x v="303"/>
    <x v="38"/>
    <x v="4"/>
    <n v="2"/>
    <n v="2"/>
    <n v="0"/>
    <n v="0"/>
    <n v="0"/>
    <x v="0"/>
    <s v="Crashed northeast of Afyonkarahisar after being shot down by the pilot of a Greek fighter. Both occupants were killed."/>
    <x v="5"/>
    <n v="1922"/>
  </r>
  <r>
    <d v="1922-07-16T00:00:00"/>
    <s v="3H 55M 0S"/>
    <x v="60"/>
    <x v="77"/>
    <s v="F-FREI"/>
    <x v="0"/>
    <s v="Scheduled Revenue Flight"/>
    <s v="No"/>
    <x v="1"/>
    <s v="Warsaw - Prague - Strasbourg - Paris"/>
    <s v="25"/>
    <n v="1921"/>
    <m/>
    <x v="304"/>
    <x v="3"/>
    <x v="1"/>
    <n v="1"/>
    <n v="1"/>
    <n v="4"/>
    <n v="4"/>
    <n v="0"/>
    <x v="1"/>
    <s v="Shortly after takeoff from Strasbourg-Neuhof Airport, while climbing, the pilot encountered engine problems while flying in unfavorable winds. The aircraft banked left and crashed in a field located in Saverne, northwest of Strasbourg. All five occupants were killed, among them four British citizens who were flying back to Paris after taking part to a car racing (Grand Prix de France 1922) on the circuit of Strasbourg. Crew: Henri Louis, pilot. Passengers: John Robinson, Joseph Donald, Percy Jack Stevans, Mr Johnson."/>
    <x v="0"/>
    <n v="1922"/>
  </r>
  <r>
    <d v="1922-07-22T00:00:00"/>
    <m/>
    <x v="61"/>
    <x v="102"/>
    <s v="N.21"/>
    <x v="1"/>
    <s v="Executive/Corporate/Business"/>
    <s v="No"/>
    <x v="1"/>
    <m/>
    <s v="7"/>
    <n v="1922"/>
    <m/>
    <x v="305"/>
    <x v="25"/>
    <x v="1"/>
    <n v="1"/>
    <n v="1"/>
    <n v="1"/>
    <n v="1"/>
    <n v="0"/>
    <x v="0"/>
    <s v="The aircraft was performing a regional flight when it crashed in unknown circumstances in the Namsdalen Valley located near Rørvik. Both occupants were killed. The aircraft was named 'Tiger'."/>
    <x v="1"/>
    <n v="1922"/>
  </r>
  <r>
    <d v="1922-07-26T00:00:00"/>
    <s v="16H 0M 0S"/>
    <x v="3"/>
    <x v="69"/>
    <s v="F-ALVE"/>
    <x v="1"/>
    <s v="Scheduled Revenue Flight"/>
    <s v="No"/>
    <x v="1"/>
    <s v="Casablanca - Toulouse"/>
    <s v="117"/>
    <n v="1922"/>
    <m/>
    <x v="306"/>
    <x v="19"/>
    <x v="1"/>
    <n v="1"/>
    <n v="1"/>
    <n v="2"/>
    <n v="2"/>
    <n v="0"/>
    <x v="6"/>
    <s v="While cruising east of Grenade, the pilot encountered engine problems and elected to make an emergency landing in Guadix, some 40 km east of Grenade. At low height, the aircraft hit the cable of a telephone line and crashed, burstin into flames. All three occupants were killed. Crew: Gaston Méchin, pilot Passenger: Mr. de Courson de la Villeneuve + 1."/>
    <x v="0"/>
    <n v="1922"/>
  </r>
  <r>
    <d v="1922-08-04T00:00:00"/>
    <m/>
    <x v="0"/>
    <x v="7"/>
    <s v="AS-68669"/>
    <x v="1"/>
    <s v="Military"/>
    <m/>
    <x v="1"/>
    <m/>
    <m/>
    <m/>
    <m/>
    <x v="307"/>
    <x v="0"/>
    <x v="0"/>
    <n v="0"/>
    <n v="0"/>
    <n v="0"/>
    <n v="0"/>
    <n v="0"/>
    <x v="3"/>
    <s v="Crashed 32 km southwest from Eureka, following en engine failure. Crew fate unknown."/>
    <x v="0"/>
    <n v="1922"/>
  </r>
  <r>
    <d v="1922-08-14T00:00:00"/>
    <m/>
    <x v="0"/>
    <x v="7"/>
    <s v="AS-64535"/>
    <x v="1"/>
    <s v="Military"/>
    <m/>
    <x v="3"/>
    <m/>
    <m/>
    <m/>
    <m/>
    <x v="308"/>
    <x v="0"/>
    <x v="0"/>
    <n v="0"/>
    <n v="0"/>
    <n v="0"/>
    <n v="0"/>
    <n v="0"/>
    <x v="3"/>
    <s v="Crashed in the Patapsco Bay, near Baltimore. According to some sources, the accident may have been caused by a fuel exhaustion."/>
    <x v="0"/>
    <n v="1922"/>
  </r>
  <r>
    <d v="1922-08-15T00:00:00"/>
    <m/>
    <x v="62"/>
    <x v="70"/>
    <s v="G-EBDH"/>
    <x v="1"/>
    <s v="Scheduled Revenue Flight"/>
    <s v="Yes"/>
    <x v="1"/>
    <s v="Croydon - Paris"/>
    <s v="02"/>
    <n v="1922"/>
    <m/>
    <x v="309"/>
    <x v="1"/>
    <x v="1"/>
    <n v="0"/>
    <n v="0"/>
    <n v="0"/>
    <n v="0"/>
    <n v="0"/>
    <x v="3"/>
    <s v="Few minutes after takeoff from Croydon, the pilot encountered technical problems and decided to make an emergency landing in Oxted, near Caterham, Surrey. While all occupants were uninjured, the aircraft was damaged beyond repair. Exact date of the occurrence remains unknown. The accident occurred between 1st and 31st of August 1922."/>
    <x v="0"/>
    <n v="1922"/>
  </r>
  <r>
    <d v="1922-08-17T00:00:00"/>
    <m/>
    <x v="0"/>
    <x v="7"/>
    <s v="AS-68647"/>
    <x v="1"/>
    <s v="Military"/>
    <m/>
    <x v="1"/>
    <m/>
    <m/>
    <m/>
    <m/>
    <x v="310"/>
    <x v="0"/>
    <x v="0"/>
    <n v="0"/>
    <n v="0"/>
    <n v="0"/>
    <n v="0"/>
    <n v="0"/>
    <x v="3"/>
    <s v="Crashed following technical problem."/>
    <x v="0"/>
    <n v="1922"/>
  </r>
  <r>
    <d v="1922-08-18T00:00:00"/>
    <m/>
    <x v="2"/>
    <x v="103"/>
    <s v="G-EABX"/>
    <x v="1"/>
    <s v="Private"/>
    <s v="Yes"/>
    <x v="3"/>
    <m/>
    <s v="E4230"/>
    <n v="1919"/>
    <m/>
    <x v="311"/>
    <x v="1"/>
    <x v="1"/>
    <n v="1"/>
    <n v="0"/>
    <n v="0"/>
    <n v="0"/>
    <n v="0"/>
    <x v="3"/>
    <s v="Crashed in unknown circumstances in the sea off Rhos-on-Sea, north of Wales. The pilot was uninjured and the aircraft sank and was lost."/>
    <x v="1"/>
    <n v="1922"/>
  </r>
  <r>
    <d v="1922-08-20T00:00:00"/>
    <m/>
    <x v="2"/>
    <x v="104"/>
    <s v="G-EAJG"/>
    <x v="1"/>
    <s v="Private"/>
    <s v="Yes"/>
    <x v="1"/>
    <m/>
    <s v="H1956"/>
    <n v="1919"/>
    <m/>
    <x v="312"/>
    <x v="1"/>
    <x v="1"/>
    <n v="1"/>
    <n v="0"/>
    <n v="2"/>
    <n v="0"/>
    <n v="0"/>
    <x v="3"/>
    <s v="Few minutes after takeoff from Croydon, the pilot encountered problems and elected to make an emergency landing in a field in Penshurst. While all three occupants were unhurt, the aircraft was damaged beyond repair."/>
    <x v="0"/>
    <n v="1922"/>
  </r>
  <r>
    <d v="1922-08-20T00:00:00"/>
    <m/>
    <x v="2"/>
    <x v="105"/>
    <s v="G-EBAV"/>
    <x v="1"/>
    <s v="Demonstration"/>
    <s v="Yes"/>
    <x v="0"/>
    <s v="Hounslow Heath - Hounslow Heath"/>
    <s v="F9783"/>
    <n v="1922"/>
    <m/>
    <x v="313"/>
    <x v="1"/>
    <x v="1"/>
    <n v="1"/>
    <n v="0"/>
    <n v="2"/>
    <n v="0"/>
    <n v="0"/>
    <x v="3"/>
    <s v="The pilot was performing a demo flight with two passengers on board. Few minutes after takeoff from Hounslow Heath Airport, he climbed in a wide left hand turn to a height of little over 1,000 feet, and then apparently attempted to loop the machine (reported as an Immelmann Turn). From a vertically upward position, the aeroplane fell over into a spinning nose-dive from which it failed to recover. While all three occupants were seriously injured, the aircraft was destroyed."/>
    <x v="3"/>
    <n v="1922"/>
  </r>
  <r>
    <d v="1922-08-23T00:00:00"/>
    <m/>
    <x v="0"/>
    <x v="7"/>
    <s v="AS-64544"/>
    <x v="2"/>
    <s v="Military"/>
    <m/>
    <x v="0"/>
    <m/>
    <m/>
    <m/>
    <m/>
    <x v="278"/>
    <x v="0"/>
    <x v="0"/>
    <n v="0"/>
    <n v="0"/>
    <n v="0"/>
    <n v="0"/>
    <n v="0"/>
    <x v="3"/>
    <s v="Crashed on landing in New York, exact airport unknown."/>
    <x v="1"/>
    <n v="1922"/>
  </r>
  <r>
    <d v="1922-08-23T00:00:00"/>
    <m/>
    <x v="9"/>
    <x v="2"/>
    <s v="E9910"/>
    <x v="1"/>
    <s v="Training"/>
    <s v="No"/>
    <x v="0"/>
    <s v="Abu Sueir - Abu Sueir"/>
    <m/>
    <m/>
    <m/>
    <x v="261"/>
    <x v="2"/>
    <x v="2"/>
    <n v="2"/>
    <n v="2"/>
    <n v="0"/>
    <n v="0"/>
    <n v="0"/>
    <x v="0"/>
    <s v="The crew was completing a training sorti at Abu Sueir Airport. While completing a turn at a height of 300 feet, the crew lost control of the airplane that entered a dive and crashed. Both pilots were killed. Crew: F/O F. W. G. Bedford, F/O H. F. Potter."/>
    <x v="1"/>
    <n v="1922"/>
  </r>
  <r>
    <d v="1922-08-24T00:00:00"/>
    <m/>
    <x v="3"/>
    <x v="3"/>
    <m/>
    <x v="0"/>
    <s v="Test"/>
    <s v="No"/>
    <x v="0"/>
    <s v="Tours - Tours"/>
    <m/>
    <m/>
    <m/>
    <x v="314"/>
    <x v="3"/>
    <x v="1"/>
    <n v="1"/>
    <n v="1"/>
    <n v="1"/>
    <n v="1"/>
    <n v="0"/>
    <x v="0"/>
    <s v="The aircraft departed Tours-Parçay-Meslay Airbase on a local test flight, carrying one pilot and one radiotelegraphist who should complete radio communication tests. During initial climb, at a height of 300 metres, the aircraft caught fire. It went out of control, entered a dive and crashed near the airport, killing both occupants. Crew: Adjutant Colas, pilot, Mr. Cony, radio."/>
    <x v="0"/>
    <n v="1922"/>
  </r>
  <r>
    <d v="1922-08-25T00:00:00"/>
    <m/>
    <x v="4"/>
    <x v="95"/>
    <s v="G-EBDI"/>
    <x v="1"/>
    <s v="Private"/>
    <s v="Yes"/>
    <x v="3"/>
    <m/>
    <s v="F.330"/>
    <n v="1920"/>
    <m/>
    <x v="315"/>
    <x v="39"/>
    <x v="4"/>
    <n v="3"/>
    <n v="0"/>
    <n v="0"/>
    <n v="0"/>
    <n v="0"/>
    <x v="3"/>
    <s v="The British Major Wilfred Theodore Blake was trying to complete one of the first World Tour. Last May, he crashed with his DH.9 in Marseille but continued with this Fairey IIIC. The airplane departed the east coast of India bound to Chittagong. While cruising off the West Bengal State, the aircraft crashed in unknown circumstances in the sea off Sagar. All three occupants were rescued and the aircraft was lost. Crew: Norman MacMillan, pilot, Wilfred Theodore Blake, copilot and navigator, Colonel L. E. Broome, photographer."/>
    <x v="1"/>
    <n v="1922"/>
  </r>
  <r>
    <d v="1922-08-26T00:00:00"/>
    <m/>
    <x v="9"/>
    <x v="106"/>
    <m/>
    <x v="1"/>
    <s v="Ferry"/>
    <s v="No"/>
    <x v="0"/>
    <s v="Izmir - Naxos - Tatoi AFB"/>
    <m/>
    <m/>
    <m/>
    <x v="316"/>
    <x v="5"/>
    <x v="1"/>
    <n v="2"/>
    <n v="2"/>
    <n v="0"/>
    <n v="0"/>
    <n v="0"/>
    <x v="0"/>
    <s v="The crew was returning to Tatoi AFB (north of Athens) from Izmir (Smyrne), Turkey. After a stop on Naxos Island, the aircraft suffered an engine failure and crashed, killing both occupants."/>
    <x v="1"/>
    <n v="1922"/>
  </r>
  <r>
    <d v="1922-08-27T00:00:00"/>
    <s v="17H 45M 0S"/>
    <x v="2"/>
    <x v="107"/>
    <s v="G-EALD"/>
    <x v="2"/>
    <s v="Scheduled Revenue Flight"/>
    <s v="Yes"/>
    <x v="1"/>
    <s v="Bournemouth - Ashford"/>
    <s v="H1925"/>
    <n v="1919"/>
    <m/>
    <x v="317"/>
    <x v="1"/>
    <x v="1"/>
    <n v="1"/>
    <n v="0"/>
    <n v="1"/>
    <n v="0"/>
    <n v="0"/>
    <x v="3"/>
    <s v="Pilot R. H. Leavey was performing a flight from Bournemouth to Kennington, northeast of Ashford, Kent. Upon arrival, he circled round several times before gliding down. A flock of sheep had just been driven into one corner of the field to make room. Unfortunately the glide didn't continue to the intended landing point and at the last moment Leavy opened up the engine. The Avro 504 struck the top of the bank at the south-east boundary of the field and was completely wrecked. Mr. Leavey, and his passenger Mr. Swan, scrambled out unhurt. The landing ground in question, when licensed for one month in November of the previous year, measured approximately 281 yards by 263 yards. It had subsequently been divided into two fields by a post and wire fence, and on the day of the accident the part available for landings was only 159 yards long. The field had already been inspected and approved by the pilot, and he had advertised passenger pleasure flights to commence from that spot on the 29AUG. On impact with the ground, G-EALD had swung through 180° and come to rest just inside the SE boundary of the field. The fuselage had broken in half and the port wings had shattered, and the undercarriage had been dragged away."/>
    <x v="3"/>
    <n v="1922"/>
  </r>
  <r>
    <d v="1922-08-30T00:00:00"/>
    <m/>
    <x v="37"/>
    <x v="108"/>
    <s v="43"/>
    <x v="1"/>
    <s v="Military"/>
    <s v="Yes"/>
    <x v="3"/>
    <m/>
    <m/>
    <m/>
    <m/>
    <x v="318"/>
    <x v="22"/>
    <x v="1"/>
    <n v="1"/>
    <n v="0"/>
    <n v="0"/>
    <n v="0"/>
    <n v="0"/>
    <x v="3"/>
    <s v="Crashed in unknown circumstances in the sea off Märsgarn Island. The pilot, sole on board, was rescued."/>
    <x v="1"/>
    <n v="1922"/>
  </r>
  <r>
    <d v="1922-09-02T00:00:00"/>
    <m/>
    <x v="0"/>
    <x v="7"/>
    <s v="AS-64332"/>
    <x v="1"/>
    <s v="Military"/>
    <m/>
    <x v="0"/>
    <m/>
    <m/>
    <m/>
    <m/>
    <x v="319"/>
    <x v="26"/>
    <x v="4"/>
    <n v="0"/>
    <n v="0"/>
    <n v="0"/>
    <n v="0"/>
    <n v="0"/>
    <x v="3"/>
    <s v="Crashed in unknown circumstances. Crew fate unknown."/>
    <x v="1"/>
    <n v="1922"/>
  </r>
  <r>
    <d v="1922-09-02T00:00:00"/>
    <m/>
    <x v="0"/>
    <x v="7"/>
    <s v="AS-63548"/>
    <x v="2"/>
    <s v="Military"/>
    <m/>
    <x v="0"/>
    <m/>
    <m/>
    <m/>
    <m/>
    <x v="320"/>
    <x v="0"/>
    <x v="0"/>
    <n v="0"/>
    <n v="0"/>
    <n v="0"/>
    <n v="0"/>
    <n v="0"/>
    <x v="3"/>
    <s v="Crashed on landing."/>
    <x v="1"/>
    <n v="1922"/>
  </r>
  <r>
    <d v="1922-09-02T00:00:00"/>
    <m/>
    <x v="0"/>
    <x v="7"/>
    <s v="AS-64256"/>
    <x v="3"/>
    <s v="Military"/>
    <m/>
    <x v="1"/>
    <m/>
    <m/>
    <m/>
    <m/>
    <x v="321"/>
    <x v="0"/>
    <x v="0"/>
    <n v="0"/>
    <n v="0"/>
    <n v="0"/>
    <n v="0"/>
    <n v="0"/>
    <x v="3"/>
    <s v="Crashed following an engine failure."/>
    <x v="1"/>
    <n v="1922"/>
  </r>
  <r>
    <d v="1922-09-07T00:00:00"/>
    <m/>
    <x v="0"/>
    <x v="6"/>
    <s v="227"/>
    <x v="0"/>
    <s v="Postal (mail)"/>
    <s v="No"/>
    <x v="0"/>
    <s v="Indianapolis – Cleveland"/>
    <m/>
    <m/>
    <m/>
    <x v="322"/>
    <x v="0"/>
    <x v="0"/>
    <n v="1"/>
    <n v="1"/>
    <n v="0"/>
    <n v="0"/>
    <n v="0"/>
    <x v="2"/>
    <s v="After takeoff, while climbing to a height of 200 feet, the pilot initiated a sharp turn when the airplane entered a dive and crashed. The pilot, sole on board, was killed."/>
    <x v="1"/>
    <n v="1922"/>
  </r>
  <r>
    <d v="1922-09-07T00:00:00"/>
    <m/>
    <x v="2"/>
    <x v="109"/>
    <m/>
    <x v="1"/>
    <s v="Private"/>
    <s v="No"/>
    <x v="0"/>
    <s v="Rutland - Rutland"/>
    <m/>
    <m/>
    <m/>
    <x v="323"/>
    <x v="0"/>
    <x v="0"/>
    <n v="1"/>
    <n v="1"/>
    <n v="2"/>
    <n v="2"/>
    <n v="0"/>
    <x v="6"/>
    <s v="At an altitude of 2,000 feet, the aircraft entered a dive and crashed, killing all three occupants."/>
    <x v="1"/>
    <n v="1922"/>
  </r>
  <r>
    <d v="1922-09-12T00:00:00"/>
    <m/>
    <x v="3"/>
    <x v="69"/>
    <m/>
    <x v="2"/>
    <s v="Postal (mail)"/>
    <m/>
    <x v="1"/>
    <m/>
    <m/>
    <m/>
    <m/>
    <x v="324"/>
    <x v="19"/>
    <x v="1"/>
    <n v="0"/>
    <n v="0"/>
    <n v="0"/>
    <n v="0"/>
    <n v="0"/>
    <x v="3"/>
    <s v="Crashed on landing near the Tarifa Cape. Crew fate unknown."/>
    <x v="1"/>
    <n v="1922"/>
  </r>
  <r>
    <d v="1922-09-12T00:00:00"/>
    <m/>
    <x v="32"/>
    <x v="110"/>
    <s v="N4639"/>
    <x v="0"/>
    <s v="Training"/>
    <s v="Yes"/>
    <x v="3"/>
    <m/>
    <m/>
    <m/>
    <m/>
    <x v="325"/>
    <x v="1"/>
    <x v="1"/>
    <n v="6"/>
    <n v="0"/>
    <n v="0"/>
    <n v="0"/>
    <n v="0"/>
    <x v="3"/>
    <s v="Shortly after takeoff from RAF Calshot, the seaplane suffered an engine failure and crashed in the sea. All six crew members were rescued and the aircraft sank."/>
    <x v="0"/>
    <n v="1922"/>
  </r>
  <r>
    <d v="1922-09-15T00:00:00"/>
    <m/>
    <x v="0"/>
    <x v="7"/>
    <s v="AS-68648"/>
    <x v="2"/>
    <s v="Military"/>
    <m/>
    <x v="0"/>
    <m/>
    <m/>
    <m/>
    <m/>
    <x v="326"/>
    <x v="0"/>
    <x v="0"/>
    <n v="0"/>
    <n v="0"/>
    <n v="0"/>
    <n v="0"/>
    <n v="0"/>
    <x v="3"/>
    <s v="Crashed on landing."/>
    <x v="1"/>
    <n v="1922"/>
  </r>
  <r>
    <d v="1922-09-15T00:00:00"/>
    <m/>
    <x v="34"/>
    <x v="108"/>
    <s v="46"/>
    <x v="1"/>
    <s v="Training"/>
    <s v="Yes"/>
    <x v="0"/>
    <m/>
    <m/>
    <m/>
    <m/>
    <x v="327"/>
    <x v="22"/>
    <x v="1"/>
    <n v="2"/>
    <n v="0"/>
    <n v="0"/>
    <n v="0"/>
    <n v="0"/>
    <x v="3"/>
    <s v="The crew was performing a test flight. The accident occurred in unknown circumstances. The aircraft was destroyed and both pilots were injured."/>
    <x v="1"/>
    <n v="1922"/>
  </r>
  <r>
    <d v="1922-09-16T00:00:00"/>
    <m/>
    <x v="9"/>
    <x v="2"/>
    <s v="E899"/>
    <x v="2"/>
    <s v="Military"/>
    <s v="Yes"/>
    <x v="0"/>
    <s v="Hinaidi - Shaibah"/>
    <m/>
    <m/>
    <m/>
    <x v="328"/>
    <x v="31"/>
    <x v="4"/>
    <n v="2"/>
    <n v="1"/>
    <n v="0"/>
    <n v="0"/>
    <n v="0"/>
    <x v="2"/>
    <s v="The aircraft crashed on landing at Shaibah AFB. One pilot was killed and the second was injured. Crew: F/O J. L. Airey, AC1 B. Hayes."/>
    <x v="1"/>
    <n v="1922"/>
  </r>
  <r>
    <d v="1922-09-20T00:00:00"/>
    <m/>
    <x v="9"/>
    <x v="99"/>
    <s v="D-27"/>
    <x v="2"/>
    <s v="Training"/>
    <s v="No"/>
    <x v="0"/>
    <s v="Goetsenhoven AFB - Goetsenhoven AFB"/>
    <m/>
    <m/>
    <m/>
    <x v="329"/>
    <x v="8"/>
    <x v="1"/>
    <n v="1"/>
    <n v="1"/>
    <n v="0"/>
    <n v="0"/>
    <n v="0"/>
    <x v="2"/>
    <s v="The pilot Oscar Dumortier was performing a training mission. On approach to Goetsenhoven AFB located 2 km south of Tienen, the aircraft crashed in an open field located in Outgaarden. The aircraft was destroyed and the pilot killed."/>
    <x v="1"/>
    <n v="1922"/>
  </r>
  <r>
    <d v="1922-10-02T00:00:00"/>
    <m/>
    <x v="9"/>
    <x v="111"/>
    <s v="G-EAYT"/>
    <x v="0"/>
    <s v="Scheduled Revenue Flight"/>
    <s v="No"/>
    <x v="3"/>
    <s v="Venice - London"/>
    <s v="14"/>
    <n v="1921"/>
    <m/>
    <x v="330"/>
    <x v="7"/>
    <x v="1"/>
    <n v="1"/>
    <n v="1"/>
    <n v="3"/>
    <n v="3"/>
    <n v="0"/>
    <x v="5"/>
    <s v="Shortly after takeoff from Venice Airport, while climbing, the aircraft named 'Atlanta' crashed in the sea and sank. All four occupants were killed."/>
    <x v="1"/>
    <n v="1922"/>
  </r>
  <r>
    <d v="1922-10-03T00:00:00"/>
    <m/>
    <x v="2"/>
    <x v="112"/>
    <s v="G-EAWK"/>
    <x v="1"/>
    <s v="Private"/>
    <s v="Yes"/>
    <x v="3"/>
    <m/>
    <s v="E3671"/>
    <n v="1921"/>
    <m/>
    <x v="331"/>
    <x v="1"/>
    <x v="1"/>
    <n v="1"/>
    <n v="1"/>
    <n v="2"/>
    <n v="2"/>
    <n v="0"/>
    <x v="6"/>
    <s v="The single engine airplane was completing a local pleasure flight with two passengers and one pilot on board. It entered a dive and crashed in the Swansea Bay. All three occupants were killed and the aircraft was lost."/>
    <x v="1"/>
    <n v="1922"/>
  </r>
  <r>
    <d v="1922-10-14T00:00:00"/>
    <m/>
    <x v="0"/>
    <x v="7"/>
    <s v="AS-63620"/>
    <x v="1"/>
    <s v="Military"/>
    <m/>
    <x v="0"/>
    <s v="Wheeler AFB - Wheeler AFB"/>
    <m/>
    <m/>
    <m/>
    <x v="332"/>
    <x v="0"/>
    <x v="0"/>
    <n v="0"/>
    <n v="0"/>
    <n v="0"/>
    <n v="0"/>
    <n v="0"/>
    <x v="3"/>
    <s v="Crashed in Kipapa Gulch near Wheeler AFB. Crew fate unknown."/>
    <x v="1"/>
    <n v="1922"/>
  </r>
  <r>
    <d v="1922-10-25T00:00:00"/>
    <m/>
    <x v="3"/>
    <x v="69"/>
    <m/>
    <x v="1"/>
    <s v="Postal (mail)"/>
    <s v="No"/>
    <x v="1"/>
    <m/>
    <m/>
    <m/>
    <m/>
    <x v="333"/>
    <x v="40"/>
    <x v="2"/>
    <n v="1"/>
    <n v="1"/>
    <n v="1"/>
    <n v="1"/>
    <n v="0"/>
    <x v="0"/>
    <s v="Crashed in unknown circumstances while performing a flight from France. Both occupants were killed."/>
    <x v="1"/>
    <n v="1922"/>
  </r>
  <r>
    <d v="1922-10-26T00:00:00"/>
    <m/>
    <x v="0"/>
    <x v="7"/>
    <s v="AS-68673"/>
    <x v="1"/>
    <s v="Military"/>
    <m/>
    <x v="1"/>
    <m/>
    <m/>
    <m/>
    <m/>
    <x v="334"/>
    <x v="0"/>
    <x v="0"/>
    <n v="0"/>
    <n v="0"/>
    <n v="0"/>
    <n v="0"/>
    <n v="0"/>
    <x v="3"/>
    <s v="Crashed on a beach. Crew fate unknown."/>
    <x v="1"/>
    <n v="1922"/>
  </r>
  <r>
    <d v="1922-10-30T00:00:00"/>
    <s v="12H 0M 0S"/>
    <x v="63"/>
    <x v="77"/>
    <s v="F-FRAV"/>
    <x v="1"/>
    <s v="Scheduled Revenue Flight"/>
    <s v="No"/>
    <x v="4"/>
    <s v="Prague - Warsaw"/>
    <s v="133"/>
    <n v="1920"/>
    <m/>
    <x v="335"/>
    <x v="10"/>
    <x v="1"/>
    <n v="1"/>
    <n v="1"/>
    <n v="1"/>
    <n v="1"/>
    <n v="0"/>
    <x v="0"/>
    <s v="The aircraft was performing a regular schedule service from Prague to Warsaw. It departed Prague-Kbely Airport at 1133LT with one passenger and one pilot on board. About 30 minutes into the flight, weather conditions deteriorated and the visibility was poor due to low clouds and fog. Apparently lost, the pilot failed to realize his altitude was insufficient when the aircraft struck a tree and crashed in a wooded area located near Trutnow, in the Central Bohemia Region. Both occupants were killed, among them the Russian pilot Pavel Vladimirovitch Argeyev."/>
    <x v="3"/>
    <n v="1922"/>
  </r>
  <r>
    <d v="1922-10-30T00:00:00"/>
    <m/>
    <x v="0"/>
    <x v="7"/>
    <s v="AS-63480"/>
    <x v="1"/>
    <s v="Military"/>
    <m/>
    <x v="3"/>
    <s v="Luke AFB - Luke AFB"/>
    <m/>
    <m/>
    <m/>
    <x v="336"/>
    <x v="0"/>
    <x v="0"/>
    <n v="0"/>
    <n v="0"/>
    <n v="0"/>
    <n v="0"/>
    <n v="0"/>
    <x v="3"/>
    <s v="Collided with a Curtiss JN-6H registered AS-45080. Both aircraft crashed in Pearl Harbor, near Luke AFB, Ford Island."/>
    <x v="1"/>
    <n v="1922"/>
  </r>
  <r>
    <d v="1922-10-30T00:00:00"/>
    <m/>
    <x v="0"/>
    <x v="7"/>
    <s v="AS-65045"/>
    <x v="1"/>
    <s v="Military"/>
    <s v="Yes"/>
    <x v="1"/>
    <m/>
    <m/>
    <m/>
    <m/>
    <x v="337"/>
    <x v="0"/>
    <x v="0"/>
    <n v="1"/>
    <n v="0"/>
    <n v="0"/>
    <n v="0"/>
    <n v="0"/>
    <x v="3"/>
    <s v="Crashed in an open field following a fuel exhaustion. Pilot unhurt."/>
    <x v="0"/>
    <n v="1922"/>
  </r>
  <r>
    <d v="1922-10-30T00:00:00"/>
    <m/>
    <x v="9"/>
    <x v="39"/>
    <s v="H-111"/>
    <x v="1"/>
    <s v="Military"/>
    <s v="Yes"/>
    <x v="1"/>
    <s v="Kalijati - Bandung"/>
    <m/>
    <m/>
    <m/>
    <x v="338"/>
    <x v="23"/>
    <x v="4"/>
    <n v="2"/>
    <n v="0"/>
    <n v="0"/>
    <n v="0"/>
    <n v="0"/>
    <x v="3"/>
    <s v="On a flight from Kalijati to Bandung, the crew got lost after the weather conditions deteriorated. The engine failed following a fuel exhaustion, forcing the crew to attempt an emergency landing. The aircraft crashed onto a house and was destroyed. Both pilots were injured."/>
    <x v="0"/>
    <n v="1922"/>
  </r>
  <r>
    <d v="1922-11-03T00:00:00"/>
    <m/>
    <x v="64"/>
    <x v="91"/>
    <s v="G-EBBU"/>
    <x v="1"/>
    <s v="Scheduled Revenue Flight"/>
    <s v="Yes"/>
    <x v="1"/>
    <m/>
    <s v="31"/>
    <n v="1922"/>
    <m/>
    <x v="339"/>
    <x v="1"/>
    <x v="1"/>
    <n v="2"/>
    <n v="0"/>
    <n v="8"/>
    <n v="0"/>
    <n v="0"/>
    <x v="3"/>
    <s v="Few minutes after takeoff from Croydon Airport, the crew encountered technical problems and elected to make an emergency landing. The aircraft impacted trees and crashed in a field. All 10 occupants evacuated safely and the aircraft was damaged beyond repair."/>
    <x v="0"/>
    <n v="1922"/>
  </r>
  <r>
    <d v="1922-11-07T00:00:00"/>
    <m/>
    <x v="0"/>
    <x v="7"/>
    <s v="AS-64634"/>
    <x v="1"/>
    <s v="Military"/>
    <m/>
    <x v="1"/>
    <m/>
    <m/>
    <m/>
    <m/>
    <x v="340"/>
    <x v="0"/>
    <x v="0"/>
    <n v="0"/>
    <n v="0"/>
    <n v="0"/>
    <n v="0"/>
    <n v="0"/>
    <x v="3"/>
    <s v="Crashed following an engine failure. Crew fate unknown."/>
    <x v="0"/>
    <n v="1922"/>
  </r>
  <r>
    <d v="1922-11-12T00:00:00"/>
    <m/>
    <x v="0"/>
    <x v="7"/>
    <s v="AS-63626"/>
    <x v="3"/>
    <s v="Military"/>
    <m/>
    <x v="0"/>
    <m/>
    <m/>
    <m/>
    <m/>
    <x v="41"/>
    <x v="0"/>
    <x v="0"/>
    <n v="0"/>
    <n v="0"/>
    <n v="0"/>
    <n v="0"/>
    <n v="0"/>
    <x v="3"/>
    <s v="Crashed in unknown circumstances."/>
    <x v="1"/>
    <n v="1922"/>
  </r>
  <r>
    <d v="1922-11-14T00:00:00"/>
    <m/>
    <x v="0"/>
    <x v="7"/>
    <s v="AS-64537"/>
    <x v="3"/>
    <s v="Military"/>
    <m/>
    <x v="0"/>
    <m/>
    <m/>
    <m/>
    <m/>
    <x v="341"/>
    <x v="0"/>
    <x v="0"/>
    <n v="0"/>
    <n v="0"/>
    <n v="0"/>
    <n v="0"/>
    <n v="0"/>
    <x v="3"/>
    <s v="Crashed in Logan near Andrews AFB. Crew fate unknown."/>
    <x v="1"/>
    <n v="1922"/>
  </r>
  <r>
    <d v="1922-11-15T00:00:00"/>
    <m/>
    <x v="65"/>
    <x v="113"/>
    <s v="F-ESAB"/>
    <x v="0"/>
    <s v="Demonstration"/>
    <s v="No"/>
    <x v="0"/>
    <s v="Paris - Paris"/>
    <s v="C74/1"/>
    <n v="1922"/>
    <m/>
    <x v="176"/>
    <x v="3"/>
    <x v="1"/>
    <n v="3"/>
    <n v="3"/>
    <n v="0"/>
    <n v="0"/>
    <n v="0"/>
    <x v="6"/>
    <s v="The crew was taking part to the 'Grand-Prix des Avions de Transport'. Shortly after takeoff from Paris-Le Bourget Airport, at a height of 100 metres, the aircraft went out of control and crashed in a field in Aulnay-sous-Bois, east of the airport. All three occupants, two mechanic and one engineer, were killed. This aircraft, a four engines model recently built, was the only one example in service (first prototype). Crew: Alphonse-Flavien Poirée, pilot, Émile Bobillier, mechanic, M. Courcy, mechanic."/>
    <x v="0"/>
    <n v="1922"/>
  </r>
  <r>
    <d v="1922-11-17T00:00:00"/>
    <m/>
    <x v="9"/>
    <x v="71"/>
    <s v="H-NABO"/>
    <x v="0"/>
    <s v="Scheduled Revenue Flight"/>
    <s v="Yes"/>
    <x v="0"/>
    <m/>
    <s v="55889"/>
    <n v="1921"/>
    <m/>
    <x v="242"/>
    <x v="33"/>
    <x v="1"/>
    <n v="0"/>
    <n v="0"/>
    <n v="0"/>
    <n v="0"/>
    <n v="0"/>
    <x v="3"/>
    <s v="Following a night takeoff, the aircraft crash landed in a field near Rotterdam-Waalhaven Airport. There were no casualties."/>
    <x v="1"/>
    <n v="1922"/>
  </r>
  <r>
    <d v="1922-11-26T00:00:00"/>
    <m/>
    <x v="0"/>
    <x v="7"/>
    <s v="AS-63408"/>
    <x v="1"/>
    <s v="Military"/>
    <s v="Yes"/>
    <x v="0"/>
    <s v="Selfridge NAS - Selfridge NAS"/>
    <m/>
    <m/>
    <m/>
    <x v="342"/>
    <x v="0"/>
    <x v="0"/>
    <n v="1"/>
    <n v="0"/>
    <n v="0"/>
    <n v="0"/>
    <n v="0"/>
    <x v="3"/>
    <s v="The pilot was performing a training flight. En route, an engine failure forced the pilot to attempt an emergency landing. While the aircraft was damaged beyond repair, the pilot was unhurt."/>
    <x v="0"/>
    <n v="1922"/>
  </r>
  <r>
    <d v="1922-11-27T00:00:00"/>
    <m/>
    <x v="0"/>
    <x v="7"/>
    <s v="AS-63481"/>
    <x v="0"/>
    <s v="Military"/>
    <m/>
    <x v="0"/>
    <m/>
    <m/>
    <m/>
    <m/>
    <x v="232"/>
    <x v="0"/>
    <x v="0"/>
    <n v="0"/>
    <n v="0"/>
    <n v="0"/>
    <n v="0"/>
    <n v="0"/>
    <x v="3"/>
    <s v="Crashed in unknown circumstances. Crew fate unknown."/>
    <x v="1"/>
    <n v="1922"/>
  </r>
  <r>
    <d v="1922-12-03T00:00:00"/>
    <m/>
    <x v="3"/>
    <x v="69"/>
    <s v="F-ALNA"/>
    <x v="1"/>
    <s v="Postal (mail)"/>
    <s v="No"/>
    <x v="1"/>
    <s v="Toulouse - Barcelona - Valencia - Alicante - Málaga - Rabat"/>
    <s v="14"/>
    <n v="1920"/>
    <m/>
    <x v="343"/>
    <x v="40"/>
    <x v="2"/>
    <n v="1"/>
    <n v="1"/>
    <n v="0"/>
    <n v="0"/>
    <n v="0"/>
    <x v="2"/>
    <s v="The pilot Alphonse Gensollen was performing a flight between France and Argentina. While cruising in the region of Fez, he encountered low visibility due to foggy conditions. He reduced his altitude to maintain a visual contact with the ground when the aircraft collided with trees and crashed on a hill. The pilot was killed."/>
    <x v="3"/>
    <n v="1922"/>
  </r>
  <r>
    <d v="1922-12-04T00:00:00"/>
    <m/>
    <x v="0"/>
    <x v="7"/>
    <s v="AS-22365"/>
    <x v="0"/>
    <s v="Military"/>
    <m/>
    <x v="0"/>
    <m/>
    <m/>
    <m/>
    <m/>
    <x v="266"/>
    <x v="0"/>
    <x v="0"/>
    <n v="0"/>
    <n v="0"/>
    <n v="0"/>
    <n v="0"/>
    <n v="0"/>
    <x v="3"/>
    <s v="Crashed on takeoff."/>
    <x v="1"/>
    <n v="1922"/>
  </r>
  <r>
    <d v="1922-12-11T00:00:00"/>
    <m/>
    <x v="39"/>
    <x v="7"/>
    <s v="AS-42125"/>
    <x v="0"/>
    <s v="Training"/>
    <s v="Yes"/>
    <x v="3"/>
    <s v="Pearl Harbour - Pearl Harbour"/>
    <m/>
    <m/>
    <m/>
    <x v="336"/>
    <x v="0"/>
    <x v="0"/>
    <n v="1"/>
    <n v="0"/>
    <n v="0"/>
    <n v="0"/>
    <n v="0"/>
    <x v="3"/>
    <s v="Shortly after takeoff, the pilot lost control of the aircraft that crashed in the sea. The seaplane sank and the pilot was slightly injured."/>
    <x v="0"/>
    <n v="1922"/>
  </r>
  <r>
    <d v="1922-12-15T00:00:00"/>
    <s v="8H 0M 0S"/>
    <x v="0"/>
    <x v="6"/>
    <s v="249"/>
    <x v="1"/>
    <s v="Postal (mail)"/>
    <s v="Yes"/>
    <x v="4"/>
    <s v="Salt Lake City – Rock Springs"/>
    <m/>
    <m/>
    <m/>
    <x v="344"/>
    <x v="0"/>
    <x v="0"/>
    <n v="1"/>
    <n v="0"/>
    <n v="0"/>
    <n v="0"/>
    <n v="0"/>
    <x v="3"/>
    <s v="En route from Salt Lake City to Rock Springs, the pilot encountered poor weather conditions, Caught by severe downdrafts, the aircraft crashed in Porcupine Ridge, a mountain located northeast of Salina, at an altitude of about 9,400 feet. The pilot survived the accident and walked for about 24 hours in negative temperature before reaching the first village."/>
    <x v="2"/>
    <n v="1922"/>
  </r>
  <r>
    <d v="1922-12-18T00:00:00"/>
    <m/>
    <x v="0"/>
    <x v="7"/>
    <s v="AS-63404"/>
    <x v="2"/>
    <s v="Military"/>
    <m/>
    <x v="0"/>
    <m/>
    <m/>
    <m/>
    <m/>
    <x v="345"/>
    <x v="0"/>
    <x v="0"/>
    <n v="0"/>
    <n v="0"/>
    <n v="0"/>
    <n v="0"/>
    <n v="0"/>
    <x v="3"/>
    <s v="Crashed on landing at Bowman airport, Louisville."/>
    <x v="1"/>
    <n v="1922"/>
  </r>
  <r>
    <d v="1922-12-26T00:00:00"/>
    <m/>
    <x v="3"/>
    <x v="69"/>
    <m/>
    <x v="1"/>
    <s v="Postal (mail)"/>
    <s v="Yes"/>
    <x v="1"/>
    <s v="Toulouse – Barcelona – Valencia – Alicante – Málaga – Tanger – Rabat"/>
    <m/>
    <m/>
    <m/>
    <x v="346"/>
    <x v="19"/>
    <x v="1"/>
    <n v="1"/>
    <n v="0"/>
    <n v="1"/>
    <n v="0"/>
    <n v="0"/>
    <x v="3"/>
    <s v="En route from Barcelona to Valencia, the engine caught fire. The pilot attempted an emergency landing when the aircraft crashed in the dry laguna of El Clot, southeast of Amposta. Both occupants evacuated safely and the aircraft was destroyed."/>
    <x v="0"/>
    <n v="1922"/>
  </r>
  <r>
    <d v="1922-12-29T00:00:00"/>
    <m/>
    <x v="0"/>
    <x v="7"/>
    <s v="AS-64461"/>
    <x v="1"/>
    <s v="Training"/>
    <s v="Yes"/>
    <x v="3"/>
    <s v="Luke Field - Luke Field"/>
    <m/>
    <m/>
    <m/>
    <x v="336"/>
    <x v="0"/>
    <x v="0"/>
    <n v="1"/>
    <n v="0"/>
    <n v="0"/>
    <n v="0"/>
    <n v="0"/>
    <x v="3"/>
    <s v="Crashed in Pearl Harbor following an engine failure. The pilot was slightly injured."/>
    <x v="0"/>
    <n v="1922"/>
  </r>
  <r>
    <d v="1923-01-04T00:00:00"/>
    <m/>
    <x v="0"/>
    <x v="6"/>
    <s v="247"/>
    <x v="1"/>
    <s v="Postal (mail)"/>
    <s v="Yes"/>
    <x v="4"/>
    <s v="Rock Springs – Salt Lake City"/>
    <m/>
    <m/>
    <m/>
    <x v="347"/>
    <x v="0"/>
    <x v="0"/>
    <n v="1"/>
    <n v="0"/>
    <n v="0"/>
    <n v="0"/>
    <n v="0"/>
    <x v="3"/>
    <s v="En route from Rock Springs to Salt Lake City, weather conditions worsened with the presence of a storm. The pilot decided to fly over and increased his altitude till 18,000 feet when the engine lost power. The airplane entered a dive and crashed on the slope of a mountain located in the Wasatch Mountain Range. The pilot was injured and able to reach the nearest village by his own."/>
    <x v="0"/>
    <n v="1923"/>
  </r>
  <r>
    <d v="1923-01-10T00:00:00"/>
    <m/>
    <x v="66"/>
    <x v="114"/>
    <s v="F-AEIB"/>
    <x v="1"/>
    <s v="Military"/>
    <s v="Yes"/>
    <x v="4"/>
    <s v="Ajaccio - Antibes"/>
    <s v="4"/>
    <n v="1922"/>
    <m/>
    <x v="348"/>
    <x v="3"/>
    <x v="1"/>
    <n v="2"/>
    <n v="1"/>
    <n v="3"/>
    <n v="3"/>
    <n v="0"/>
    <x v="5"/>
    <s v="Few minutes after takeoff from the harbor of Ajaccio, the seaplane aircraft went out of control and crashed in a mountainous area located near Appietto, some 10 km north of Ajaccio. Three passengers and the pilot Desnoyelles were killed while the radio navigator was seriously injured and rescued."/>
    <x v="0"/>
    <n v="1923"/>
  </r>
  <r>
    <d v="1923-01-13T00:00:00"/>
    <m/>
    <x v="67"/>
    <x v="115"/>
    <s v="Columbus"/>
    <x v="1"/>
    <s v="Scheduled Revenue Flight"/>
    <s v="Yes"/>
    <x v="3"/>
    <s v="Key West - Havana"/>
    <m/>
    <m/>
    <m/>
    <x v="132"/>
    <x v="24"/>
    <x v="3"/>
    <n v="2"/>
    <n v="0"/>
    <n v="7"/>
    <n v="4"/>
    <n v="0"/>
    <x v="5"/>
    <s v="En route from Key West to Havana, the crew encountered engine problems and elected to make an emergency landing in the sea, some 32 km north of Havana. Waves were about 10 to 15 feet high and the aircraft named 'Columbus' was filled by water. Four passengers were drowned while all five other occupants were rescued by the crew of the ferry ship HM Flagler. Crew: C. W. Miller, pilot, H. Thompson, mechanic. Passengers: Edwin F. Atkins, Edwin F. Atkins Jr. David Atkins, Grace MacDonald."/>
    <x v="0"/>
    <n v="1923"/>
  </r>
  <r>
    <d v="1923-01-17T00:00:00"/>
    <m/>
    <x v="3"/>
    <x v="69"/>
    <s v="F-ALJU"/>
    <x v="2"/>
    <s v="Postal (mail)"/>
    <s v="Yes"/>
    <x v="0"/>
    <s v="Alicante – Barcelona"/>
    <s v="6083.130"/>
    <n v="1922"/>
    <m/>
    <x v="182"/>
    <x v="19"/>
    <x v="1"/>
    <n v="1"/>
    <n v="1"/>
    <n v="1"/>
    <n v="0"/>
    <n v="0"/>
    <x v="2"/>
    <s v="On approach to Barcelona, the pilot encountered poor visibility due to snow falls. Too low, the aircraft impacted ground and crashed in a field near the airport. The pilot Victor Gay was killed while the passenger was slightly injured. The aircraft was damaged beyond repair."/>
    <x v="2"/>
    <n v="1923"/>
  </r>
  <r>
    <d v="1923-01-18T00:00:00"/>
    <m/>
    <x v="0"/>
    <x v="6"/>
    <s v="223"/>
    <x v="1"/>
    <s v="Test"/>
    <s v="No"/>
    <x v="0"/>
    <s v="Cheyenne - Cheyenne"/>
    <m/>
    <m/>
    <m/>
    <x v="349"/>
    <x v="0"/>
    <x v="0"/>
    <n v="2"/>
    <n v="2"/>
    <n v="0"/>
    <n v="0"/>
    <n v="0"/>
    <x v="0"/>
    <s v="The crew departed Cheyenne Airfiled on a local test flight. While flying at a height of 500 feet, the pilot initiated a sharp turn when he lost control of the airplane that entered a dive and crashed. Both occupants were killed."/>
    <x v="3"/>
    <n v="1923"/>
  </r>
  <r>
    <d v="1923-01-18T00:00:00"/>
    <m/>
    <x v="68"/>
    <x v="7"/>
    <s v="A-3359"/>
    <x v="1"/>
    <s v="Survey / Patrol / Reconnaissance"/>
    <s v="Yes"/>
    <x v="3"/>
    <m/>
    <m/>
    <m/>
    <m/>
    <x v="350"/>
    <x v="0"/>
    <x v="0"/>
    <n v="8"/>
    <n v="2"/>
    <n v="0"/>
    <n v="0"/>
    <n v="0"/>
    <x v="0"/>
    <s v="While cruising at low height above the sea, the flying boat came out of a foggy area when the crew spotted a boat. While making a manoeuver to avoid a collision, the aircraft went out of control and crashed on rocks. Both pilots were killed and six other occupants were injured."/>
    <x v="3"/>
    <n v="1923"/>
  </r>
  <r>
    <d v="1923-01-23T00:00:00"/>
    <m/>
    <x v="2"/>
    <x v="116"/>
    <s v="G-AUBL"/>
    <x v="0"/>
    <s v="Private"/>
    <s v="Yes"/>
    <x v="3"/>
    <m/>
    <m/>
    <m/>
    <m/>
    <x v="351"/>
    <x v="32"/>
    <x v="7"/>
    <n v="1"/>
    <n v="0"/>
    <n v="2"/>
    <n v="0"/>
    <n v="0"/>
    <x v="3"/>
    <s v="During the takeoff roll, the pilot swerved the airplane to avoid two boys running across the runway. He lost control of the airplane that crashed near the beach. The aircraft was destroyed and all three occupants were injured."/>
    <x v="1"/>
    <n v="1923"/>
  </r>
  <r>
    <d v="1923-01-25T00:00:00"/>
    <s v="11H 0M 0S"/>
    <x v="23"/>
    <x v="39"/>
    <s v="V-201"/>
    <x v="2"/>
    <s v="Military"/>
    <s v="Yes"/>
    <x v="0"/>
    <s v="Bandung - Kalijati"/>
    <m/>
    <m/>
    <m/>
    <x v="131"/>
    <x v="23"/>
    <x v="4"/>
    <n v="2"/>
    <n v="1"/>
    <n v="0"/>
    <n v="0"/>
    <n v="0"/>
    <x v="2"/>
    <s v="On final approach to Kalijati Airfield, the seaplane impacted a tree and crashed. A crew member was killed and the second was injured."/>
    <x v="1"/>
    <n v="1923"/>
  </r>
  <r>
    <d v="1923-02-06T00:00:00"/>
    <s v="16H 0M 0S"/>
    <x v="24"/>
    <x v="117"/>
    <s v="A-2"/>
    <x v="0"/>
    <s v="Scheduled Revenue Flight"/>
    <s v="Yes"/>
    <x v="3"/>
    <s v="Girardot – Puerto Berrío"/>
    <s v="557"/>
    <n v="1920"/>
    <m/>
    <x v="352"/>
    <x v="21"/>
    <x v="6"/>
    <n v="2"/>
    <n v="1"/>
    <n v="4"/>
    <n v="0"/>
    <n v="0"/>
    <x v="2"/>
    <s v="While taking off from the Rio Magdalena in Girardot, the seaplane named 'Colombia' hit a rock and crashed. The mechanic Schröder was killed while all five other occupants were injured, among them the pilot Oswald Schütz."/>
    <x v="4"/>
    <n v="1923"/>
  </r>
  <r>
    <d v="1923-02-08T00:00:00"/>
    <m/>
    <x v="9"/>
    <x v="99"/>
    <s v="D-22"/>
    <x v="1"/>
    <s v="Training"/>
    <s v="No"/>
    <x v="0"/>
    <s v="Goetsenhoven AFB - Goetsenhoven AFB"/>
    <m/>
    <m/>
    <m/>
    <x v="329"/>
    <x v="8"/>
    <x v="1"/>
    <n v="2"/>
    <n v="2"/>
    <n v="0"/>
    <n v="0"/>
    <n v="0"/>
    <x v="0"/>
    <s v="Crashed in Hankendover, near Goetsenhoven Airport, while performing a local training flight. Both crew members were killed."/>
    <x v="1"/>
    <n v="1923"/>
  </r>
  <r>
    <d v="1923-02-25T00:00:00"/>
    <m/>
    <x v="19"/>
    <x v="118"/>
    <s v="G-AUCF"/>
    <x v="0"/>
    <s v="Scheduled Revenue Flight"/>
    <s v="Yes"/>
    <x v="0"/>
    <m/>
    <s v="H4561"/>
    <n v="1921"/>
    <m/>
    <x v="353"/>
    <x v="32"/>
    <x v="7"/>
    <n v="0"/>
    <n v="0"/>
    <n v="0"/>
    <n v="0"/>
    <n v="0"/>
    <x v="3"/>
    <s v="Crashed on takeoff for unknown reasons. While the aircraft was damaged beyond repair, there were no casualties."/>
    <x v="1"/>
    <n v="1923"/>
  </r>
  <r>
    <d v="1923-02-26T00:00:00"/>
    <m/>
    <x v="0"/>
    <x v="6"/>
    <s v="291"/>
    <x v="1"/>
    <s v="Postal (mail)"/>
    <s v="No"/>
    <x v="1"/>
    <s v="Bellefonte – Cleveland"/>
    <m/>
    <m/>
    <m/>
    <x v="354"/>
    <x v="0"/>
    <x v="0"/>
    <n v="1"/>
    <n v="1"/>
    <n v="0"/>
    <n v="0"/>
    <n v="0"/>
    <x v="2"/>
    <s v="En route from Bellefonte to Cleveland, the pilot encountered poor visibility due to foggy conditions. He reduced his altitude to maintain a visual contact with the ground when the airplane impacted a barbed wire fence and crashed, coming to rest upside down. The pilot, sole on board, was killed."/>
    <x v="3"/>
    <n v="1923"/>
  </r>
  <r>
    <d v="1923-03-15T00:00:00"/>
    <m/>
    <x v="24"/>
    <x v="119"/>
    <s v="D-201"/>
    <x v="0"/>
    <s v="Scheduled Revenue Flight"/>
    <s v="Yes"/>
    <x v="0"/>
    <s v="Munich - Augsburg"/>
    <s v="565"/>
    <n v="1920"/>
    <m/>
    <x v="355"/>
    <x v="12"/>
    <x v="1"/>
    <n v="1"/>
    <n v="0"/>
    <n v="0"/>
    <n v="0"/>
    <n v="0"/>
    <x v="3"/>
    <s v="The aircraft crashed shortly after takeoff from Munich-Oberschleissheim Airport. The pilot Höpken escaped uninjured."/>
    <x v="1"/>
    <n v="1923"/>
  </r>
  <r>
    <d v="1923-03-17T00:00:00"/>
    <m/>
    <x v="24"/>
    <x v="27"/>
    <s v="D-217"/>
    <x v="1"/>
    <s v="Demonstration"/>
    <s v="Yes"/>
    <x v="3"/>
    <s v="Albina - Macapá"/>
    <s v="633"/>
    <n v="1922"/>
    <m/>
    <x v="356"/>
    <x v="29"/>
    <x v="6"/>
    <n v="2"/>
    <n v="1"/>
    <n v="0"/>
    <n v="0"/>
    <n v="0"/>
    <x v="2"/>
    <s v="The crew was conducting flights in South America to promote the sale of the Junkers F.13 to local operators. The aircraft departed Albina Airport, Suriname, bound to Macapá, Brazil. Just after passing the border between French Guyana and Brazil, the crew encountered poor weather conditions and elected to make an emergency landing on the Oiapoque River, near Oiapoque. In unknown circumstances, the aircraft crashed in the river and was damaged beyond repair. While the pilot Drewsky was injured, the mechanic Thill was killed."/>
    <x v="2"/>
    <n v="1923"/>
  </r>
  <r>
    <d v="1923-03-20T00:00:00"/>
    <m/>
    <x v="69"/>
    <x v="99"/>
    <s v="O-23"/>
    <x v="1"/>
    <s v="Training"/>
    <s v="No"/>
    <x v="0"/>
    <s v="Goetsenhoven AFB - Goetsenhoven AFB"/>
    <m/>
    <m/>
    <m/>
    <x v="329"/>
    <x v="8"/>
    <x v="1"/>
    <n v="1"/>
    <n v="1"/>
    <n v="0"/>
    <n v="0"/>
    <n v="0"/>
    <x v="2"/>
    <s v="The pilot Joseph Bauwens was performing a training flight at Goetsenhoven Airbase. The aircraft crashed in unknown circumstances, killing the pilot, sole on board."/>
    <x v="1"/>
    <n v="1923"/>
  </r>
  <r>
    <d v="1923-04-12T00:00:00"/>
    <m/>
    <x v="3"/>
    <x v="69"/>
    <s v="F-AEEK"/>
    <x v="1"/>
    <s v="Postal (mail)"/>
    <s v="Yes"/>
    <x v="1"/>
    <s v="Oran – Casablanca"/>
    <s v="160"/>
    <n v="1922"/>
    <m/>
    <x v="357"/>
    <x v="40"/>
    <x v="2"/>
    <n v="2"/>
    <n v="0"/>
    <n v="0"/>
    <n v="0"/>
    <n v="0"/>
    <x v="3"/>
    <s v="A connecting rod broke in flight, causing the engine to fail. The crew was forced to attempt an emergency landing. While both crew escaped uninjured, the aircraft was destroyed. The radionavigator was Juan Munar."/>
    <x v="0"/>
    <n v="1923"/>
  </r>
  <r>
    <d v="1923-04-21T00:00:00"/>
    <m/>
    <x v="50"/>
    <x v="7"/>
    <s v="AS-64205"/>
    <x v="0"/>
    <s v="Military"/>
    <s v="No"/>
    <x v="3"/>
    <s v="Dayton - Langley"/>
    <m/>
    <m/>
    <m/>
    <x v="0"/>
    <x v="0"/>
    <x v="0"/>
    <n v="5"/>
    <n v="5"/>
    <n v="0"/>
    <n v="0"/>
    <n v="0"/>
    <x v="1"/>
    <s v="Shortly after takeoff from McCook Field located in Dayton downtown, bound to Langley, Virginia, the aircraft encountered gusty winds, went out of control and crashed in the Miami River. All five occupants, among them Captain Walter Ralls Lawson, were killed."/>
    <x v="2"/>
    <n v="1923"/>
  </r>
  <r>
    <d v="1923-04-23T00:00:00"/>
    <m/>
    <x v="3"/>
    <x v="120"/>
    <s v="1970"/>
    <x v="2"/>
    <s v="Training"/>
    <s v="Yes"/>
    <x v="0"/>
    <s v="Curitiba - Curitiba"/>
    <s v="1970"/>
    <m/>
    <m/>
    <x v="358"/>
    <x v="29"/>
    <x v="6"/>
    <n v="2"/>
    <n v="0"/>
    <n v="0"/>
    <n v="0"/>
    <n v="0"/>
    <x v="3"/>
    <s v="The aircraft crashed on landing, injuring both crew members, Lt Arnoldo Borges Leitão and Lt Adyr Guimarães."/>
    <x v="1"/>
    <n v="1923"/>
  </r>
  <r>
    <d v="1923-05-04T00:00:00"/>
    <m/>
    <x v="70"/>
    <x v="77"/>
    <s v="F-AFCP"/>
    <x v="1"/>
    <s v="Scheduled Revenue Flight"/>
    <s v="Yes"/>
    <x v="1"/>
    <s v="Paris – Strasbourg – Budapest – Bucharest"/>
    <s v="5366.10"/>
    <n v="1923"/>
    <m/>
    <x v="359"/>
    <x v="3"/>
    <x v="1"/>
    <n v="2"/>
    <n v="0"/>
    <n v="5"/>
    <n v="0"/>
    <n v="0"/>
    <x v="3"/>
    <s v="The aircraft departed Paris-Le Bourget on a regular schedule service to Bucharest with intermediate stops in Strasbourg and Budapest. En route, the crew encountered an unexpected situation and was forced to attempt an emergency landing. The aircraft crashed in an open field located in Souilly, about 15 km southwest of Verdun. All seven occupants evacuated safely while the aircraft was damaged beyond repair."/>
    <x v="1"/>
    <n v="1923"/>
  </r>
  <r>
    <d v="1923-05-06T00:00:00"/>
    <m/>
    <x v="24"/>
    <x v="121"/>
    <s v="H-MACC"/>
    <x v="1"/>
    <s v="Charter/Taxi (Non Scheduled Revenue Flight)"/>
    <s v="Yes"/>
    <x v="1"/>
    <s v="Budapest - Budapest"/>
    <s v="628"/>
    <n v="1922"/>
    <m/>
    <x v="360"/>
    <x v="41"/>
    <x v="1"/>
    <n v="2"/>
    <n v="0"/>
    <n v="4"/>
    <n v="1"/>
    <n v="0"/>
    <x v="2"/>
    <s v="The aircraft was performing a sightseeing flight over Budapest. While completing a turn at low height and low speed, the pilot lost control of the airplane that stalled and crashed on Csepel Island, south of Budapest. The passenger Samu Mandl, an antique dealer, was killed, while all five other occupants were injured, including three members of his family and both crew members, the pilot Istvan Barczay and the mechanic Karoly Schimek."/>
    <x v="1"/>
    <n v="1923"/>
  </r>
  <r>
    <d v="1923-05-11T00:00:00"/>
    <m/>
    <x v="25"/>
    <x v="122"/>
    <s v="Elisabeth"/>
    <x v="0"/>
    <s v="Test"/>
    <s v="Yes"/>
    <x v="3"/>
    <s v="Wainwright - Wainwright"/>
    <m/>
    <m/>
    <m/>
    <x v="361"/>
    <x v="0"/>
    <x v="0"/>
    <n v="1"/>
    <n v="0"/>
    <n v="0"/>
    <n v="0"/>
    <n v="0"/>
    <x v="3"/>
    <s v="The pilot Oskar Omdal was performing a local test flight on this aircraft named 'Elisabeth'. Shortly after takeoff from Wainwright, the aircraft stalled and crashed in a lagoon. While the pilot was uninjured, the aircraft was damaged beyond repair as a ski was torn off and went through the engine. The aircraft, owned by the Norwegian explorer Roald Amundsen, was performing some tests before an expedition to the Spitzberg archipelago."/>
    <x v="0"/>
    <n v="1923"/>
  </r>
  <r>
    <d v="1923-05-14T00:00:00"/>
    <s v="13H 42M 0S"/>
    <x v="13"/>
    <x v="123"/>
    <s v="F-AEBY"/>
    <x v="1"/>
    <s v="Scheduled Revenue Flight"/>
    <s v="No"/>
    <x v="1"/>
    <s v="Paris - Croydon"/>
    <s v="15"/>
    <n v="1922"/>
    <m/>
    <x v="362"/>
    <x v="3"/>
    <x v="1"/>
    <n v="2"/>
    <n v="2"/>
    <n v="4"/>
    <n v="4"/>
    <n v="0"/>
    <x v="8"/>
    <s v="The aircraft departed Paris-Le Bourget Airport at 1235LT bound to the north. While cruising at a height of 3,000 feet, the entered an uncontrolled descent and crashed in an open field located in Monsures, Somme. The airplane was destroyed by impact forces and a post crash fire. All six occupants were killed. Crew: François Le Men, pilot +1. Passenger: Mr. Pierrot, Technical Director of Air Union, Two US citizen, One Finnish citizen."/>
    <x v="0"/>
    <n v="1923"/>
  </r>
  <r>
    <d v="1923-05-26T00:00:00"/>
    <m/>
    <x v="13"/>
    <x v="3"/>
    <m/>
    <x v="0"/>
    <s v="Military"/>
    <s v="No"/>
    <x v="0"/>
    <s v="Chartres - Chartres"/>
    <m/>
    <m/>
    <m/>
    <x v="363"/>
    <x v="3"/>
    <x v="1"/>
    <n v="3"/>
    <n v="3"/>
    <n v="0"/>
    <n v="0"/>
    <n v="0"/>
    <x v="6"/>
    <s v="The aircraft was the sixth of a group of Goliath taking off from Chartres Airfield. After liftoff, while climbing to a height of about 60 metres, the pilot initiated a sharp turn when control was lost. The aircraft crashed and was destroyed. Two crew members were seriously injured while the pilot was killed. Few hours later, both survivors died from their injuries. Crew: Sgt Aimé Roeckel, pilot, Pvt Marcel Louâpre, gunner, Pvt Marcel Sandre, mechanic."/>
    <x v="1"/>
    <n v="1923"/>
  </r>
  <r>
    <d v="1923-06-02T00:00:00"/>
    <m/>
    <x v="71"/>
    <x v="124"/>
    <s v="G-CADV"/>
    <x v="0"/>
    <s v="Private"/>
    <m/>
    <x v="3"/>
    <m/>
    <s v="1"/>
    <n v="1921"/>
    <m/>
    <x v="364"/>
    <x v="27"/>
    <x v="0"/>
    <n v="0"/>
    <n v="0"/>
    <n v="0"/>
    <n v="0"/>
    <n v="0"/>
    <x v="3"/>
    <s v="Crashed on takeoff from Lac-à-la-Tortue), Quebec. Occupant fate unknown."/>
    <x v="0"/>
    <n v="1923"/>
  </r>
  <r>
    <d v="1923-06-05T00:00:00"/>
    <m/>
    <x v="2"/>
    <x v="125"/>
    <s v="G-EBGH"/>
    <x v="1"/>
    <s v="Scheduled Revenue Flight"/>
    <s v="Yes"/>
    <x v="1"/>
    <s v="Manchester - Grimsby"/>
    <s v="H6602"/>
    <n v="1923"/>
    <m/>
    <x v="365"/>
    <x v="1"/>
    <x v="1"/>
    <n v="1"/>
    <n v="0"/>
    <n v="2"/>
    <n v="0"/>
    <n v="0"/>
    <x v="3"/>
    <s v="Pilot started the descent to Grimsby when he was forced to make an emergency landing in Brigg, Lincolnshire. While all three occupants were unhurt, the aircraft was damaged beyond repair."/>
    <x v="1"/>
    <n v="1923"/>
  </r>
  <r>
    <d v="1923-06-14T00:00:00"/>
    <m/>
    <x v="2"/>
    <x v="126"/>
    <s v="G-EAYB"/>
    <x v="2"/>
    <s v="Training"/>
    <s v="No"/>
    <x v="0"/>
    <s v="Croydon - Croydon"/>
    <s v="H6608"/>
    <n v="1921"/>
    <m/>
    <x v="147"/>
    <x v="1"/>
    <x v="1"/>
    <n v="2"/>
    <n v="2"/>
    <n v="0"/>
    <n v="0"/>
    <n v="0"/>
    <x v="0"/>
    <s v="The crew was performing a local training flight at Croydon Airport. The aircraft crashed on final approach, killing both pilots."/>
    <x v="1"/>
    <n v="1923"/>
  </r>
  <r>
    <d v="1923-06-15T00:00:00"/>
    <m/>
    <x v="72"/>
    <x v="127"/>
    <s v="L-BALD"/>
    <x v="0"/>
    <s v="Training"/>
    <s v="Yes"/>
    <x v="0"/>
    <s v="Prague - Prague"/>
    <s v="1"/>
    <n v="1922"/>
    <m/>
    <x v="366"/>
    <x v="10"/>
    <x v="1"/>
    <n v="2"/>
    <n v="0"/>
    <n v="6"/>
    <n v="0"/>
    <n v="0"/>
    <x v="3"/>
    <s v="The aircraft departed Prague-Kbely on a local training flight to prepare the crew to the first 'Air Speed Race'. On board were six soldiers and two crew members. After takeoff, while climbing, the aircraft entered an uncontrolled descent and crashed in an open field. All eight occupants evacuated with minor injuries while the aircraft was destroyed. Crew: Cpt V. Černý + one mechanic."/>
    <x v="1"/>
    <n v="1923"/>
  </r>
  <r>
    <d v="1923-06-23T00:00:00"/>
    <s v="13H 30M 0S"/>
    <x v="73"/>
    <x v="128"/>
    <s v="F-ESBB"/>
    <x v="1"/>
    <s v="Ferry"/>
    <s v="Yes"/>
    <x v="1"/>
    <s v="Le Touquet - Toussus-le-Noble"/>
    <s v="1"/>
    <n v="1923"/>
    <m/>
    <x v="367"/>
    <x v="3"/>
    <x v="1"/>
    <n v="2"/>
    <n v="1"/>
    <n v="0"/>
    <n v="0"/>
    <n v="0"/>
    <x v="2"/>
    <s v="After taking part to an airshow in Le Touquet to introduce this new four engine aircraft (first prototype), the crew was returning to his base in Toussus-le-Noble. While cruising at an altitude of 600 metres over Daméraucourt, some 4 km north of Grandvilliers, the aircraft went out of control and crashed in the forest of Vieuville. While the mechanic was uninjured, the pilot was killed instantly. The aircraft was named 'Le Mammouth'. Crew: Jean Casale, pilot, Gaston Boulet, mechanic."/>
    <x v="0"/>
    <n v="1923"/>
  </r>
  <r>
    <d v="1923-06-25T00:00:00"/>
    <m/>
    <x v="24"/>
    <x v="27"/>
    <s v="D-213"/>
    <x v="0"/>
    <s v="Demonstration"/>
    <s v="No"/>
    <x v="1"/>
    <s v="Aracati – Natal"/>
    <s v="629"/>
    <n v="1922"/>
    <m/>
    <x v="368"/>
    <x v="29"/>
    <x v="6"/>
    <n v="2"/>
    <n v="2"/>
    <n v="0"/>
    <n v="0"/>
    <n v="0"/>
    <x v="0"/>
    <s v="The crew was performing demo flights in South America to promote the sale of the Junkers F.13 to potential local operators. Shortly after takeoff from the Rio Jaguaribe, in Aracati, while in initial climb, the seaplane stalled and crashed, killing both crew members, the pilot Hermann Müller and the mechanic Werner Junkers. Named 'Birkhahn', the aircraft suffered an engine failure just after takeoff."/>
    <x v="0"/>
    <n v="1923"/>
  </r>
  <r>
    <d v="1923-06-25T00:00:00"/>
    <m/>
    <x v="9"/>
    <x v="129"/>
    <s v="1"/>
    <x v="1"/>
    <s v="Training"/>
    <s v="Yes"/>
    <x v="0"/>
    <s v="Fermoy - Fermoy"/>
    <s v="H5797"/>
    <n v="1918"/>
    <m/>
    <x v="369"/>
    <x v="9"/>
    <x v="1"/>
    <n v="2"/>
    <n v="1"/>
    <n v="0"/>
    <n v="0"/>
    <n v="0"/>
    <x v="2"/>
    <s v="The crew was completing a local training flight at Fermoy Aerodrome. The accident occurred in unknown circumstances. While the pilot was seriously injured, the observer was killed. Crew: Lt McCullogh, pilot, Lt John Francis McDonagh, observer. †"/>
    <x v="1"/>
    <n v="1923"/>
  </r>
  <r>
    <d v="1923-07-15T00:00:00"/>
    <m/>
    <x v="13"/>
    <x v="130"/>
    <s v="F-AEEE"/>
    <x v="1"/>
    <s v="Demonstration"/>
    <s v="Yes"/>
    <x v="1"/>
    <s v="Valenciennes - Valenciennes"/>
    <s v="11"/>
    <n v="1922"/>
    <m/>
    <x v="370"/>
    <x v="3"/>
    <x v="1"/>
    <n v="2"/>
    <n v="0"/>
    <n v="10"/>
    <n v="0"/>
    <n v="0"/>
    <x v="3"/>
    <s v="The airplane was dispatched in Valenciennes to take part to an airshow. After takeoff on its first sortie of the day, the aircraft suffered a double engine failure. The crew attempted an emergency landing when the aircraft crashed in an open field. All 12 occupants were rescued, among them seven passengers were injured. The aircraft was damaged beyond repair."/>
    <x v="0"/>
    <n v="1923"/>
  </r>
  <r>
    <d v="1923-07-16T00:00:00"/>
    <s v="20H 25M 0S"/>
    <x v="24"/>
    <x v="131"/>
    <s v="RR-DAH"/>
    <x v="2"/>
    <s v="Scheduled Revenue Flight"/>
    <s v="Yes"/>
    <x v="3"/>
    <m/>
    <s v="658"/>
    <n v="1923"/>
    <m/>
    <x v="371"/>
    <x v="42"/>
    <x v="4"/>
    <n v="1"/>
    <n v="1"/>
    <n v="4"/>
    <n v="0"/>
    <n v="0"/>
    <x v="2"/>
    <s v="On approach to Moscow-Khodynka Airport following an uneventful flight from Germany, the pilot encountered engine problems. He attempted an emergency landing when the aircraft named 'Prasidium WSNCh' crashed in the Moskova River. The pilot Fritz Kiessner was killed and all four passengers were injured."/>
    <x v="0"/>
    <n v="1923"/>
  </r>
  <r>
    <d v="1923-07-17T00:00:00"/>
    <m/>
    <x v="45"/>
    <x v="71"/>
    <s v="H-NABM"/>
    <x v="2"/>
    <s v="Scheduled Revenue Flight"/>
    <s v="Yes"/>
    <x v="0"/>
    <s v="Amsterdam – Rotterdam – Croydon"/>
    <s v="1509"/>
    <n v="1921"/>
    <m/>
    <x v="147"/>
    <x v="1"/>
    <x v="1"/>
    <n v="1"/>
    <n v="0"/>
    <n v="3"/>
    <n v="0"/>
    <n v="0"/>
    <x v="3"/>
    <s v="On final approach to Croydon Airport, the engine lost power. The pilot increased power but the airplane continued to lose height then stalled and crashed in a field. On ground, it rolled for few dozen metres before hitting a bank and some concrete posts. While all four occupants were slightly injured, the aircraft was damaged beyond repair. The engine and some other parts were later used for another Fokker F3."/>
    <x v="0"/>
    <n v="1923"/>
  </r>
  <r>
    <d v="1923-07-17T00:00:00"/>
    <m/>
    <x v="39"/>
    <x v="124"/>
    <s v="G-CACV"/>
    <x v="1"/>
    <s v="Charter/Taxi (Non Scheduled Revenue Flight)"/>
    <m/>
    <x v="1"/>
    <m/>
    <m/>
    <n v="1923"/>
    <m/>
    <x v="372"/>
    <x v="27"/>
    <x v="0"/>
    <n v="0"/>
    <n v="0"/>
    <n v="0"/>
    <n v="0"/>
    <n v="0"/>
    <x v="3"/>
    <s v="The pilot made a sharp turn to avoid a bridge when the seaplane crashed in Biscotasing. Crew fate unknown."/>
    <x v="0"/>
    <n v="1923"/>
  </r>
  <r>
    <d v="1923-08-01T00:00:00"/>
    <m/>
    <x v="36"/>
    <x v="132"/>
    <s v="S-ALAA"/>
    <x v="2"/>
    <s v="Demonstration"/>
    <s v="No"/>
    <x v="0"/>
    <s v="Linköping - Rotterdam"/>
    <s v="50"/>
    <n v="1923"/>
    <m/>
    <x v="242"/>
    <x v="33"/>
    <x v="1"/>
    <n v="3"/>
    <n v="3"/>
    <n v="0"/>
    <n v="0"/>
    <n v="0"/>
    <x v="6"/>
    <s v="The aircraft, a FVM S.18 operated by the Flygkompaniets Tygverkstäder på Malmen, was to participate in the arrival contest in connection to the International Aviation Fair in Gothenburg, ILUG 23. The heavily loaded aircraft crashed upon arrival in Rotterdam, which was the starting point of the contest. All three crew members were killed. Crew: Hugo Montgomery, pilot, Cpt Liljewalch, observer, Oscar Axelsson, mechanic."/>
    <x v="4"/>
    <n v="1923"/>
  </r>
  <r>
    <d v="1923-08-03T00:00:00"/>
    <m/>
    <x v="2"/>
    <x v="133"/>
    <s v="G-EBHC"/>
    <x v="0"/>
    <s v="Test"/>
    <s v="Yes"/>
    <x v="0"/>
    <s v="Coventry - Coventry"/>
    <s v="R3/LY/10331"/>
    <n v="1923"/>
    <m/>
    <x v="79"/>
    <x v="1"/>
    <x v="1"/>
    <n v="2"/>
    <n v="0"/>
    <n v="0"/>
    <n v="0"/>
    <n v="0"/>
    <x v="3"/>
    <s v="The crew was performing a local test flight. Shortly after takeoff, the aircraft crashed in unknown circumstances in Baginton. While both occupants were slightly injured, the aircraft was damaged beyond repair."/>
    <x v="1"/>
    <n v="1923"/>
  </r>
  <r>
    <d v="1923-08-11T00:00:00"/>
    <m/>
    <x v="2"/>
    <x v="78"/>
    <s v="G-EAIR"/>
    <x v="2"/>
    <s v="Charter/Taxi (Non Scheduled Revenue Flight)"/>
    <s v="Yes"/>
    <x v="0"/>
    <s v="Brooklands - Hayling Island"/>
    <s v="E4164"/>
    <n v="1919"/>
    <m/>
    <x v="373"/>
    <x v="1"/>
    <x v="1"/>
    <n v="1"/>
    <n v="0"/>
    <n v="2"/>
    <n v="0"/>
    <n v="0"/>
    <x v="3"/>
    <s v="Crashed in unknown circumstances upon landing on Hayling Island. While all three occupants were slightly injured, the aircraft was damaged beyond repair."/>
    <x v="1"/>
    <n v="1923"/>
  </r>
  <r>
    <d v="1923-08-11T00:00:00"/>
    <m/>
    <x v="2"/>
    <x v="134"/>
    <s v="G-EAJZ"/>
    <x v="0"/>
    <s v="Scheduled Revenue Flight"/>
    <s v="Yes"/>
    <x v="0"/>
    <m/>
    <s v="H2594"/>
    <n v="1919"/>
    <m/>
    <x v="374"/>
    <x v="1"/>
    <x v="1"/>
    <n v="1"/>
    <n v="0"/>
    <n v="2"/>
    <n v="0"/>
    <n v="0"/>
    <x v="3"/>
    <s v="Crashed shortly after takeoff from Glasgow-Renfrew Airport. While all three occupants were slightly injured, the aircraft was damaged beyond repair."/>
    <x v="1"/>
    <n v="1923"/>
  </r>
  <r>
    <d v="1923-08-22T00:00:00"/>
    <m/>
    <x v="24"/>
    <x v="135"/>
    <s v="D-322"/>
    <x v="0"/>
    <s v="Positioning"/>
    <s v="Yes"/>
    <x v="0"/>
    <s v="Kaunas - Moscow"/>
    <s v="532"/>
    <n v="1920"/>
    <m/>
    <x v="375"/>
    <x v="43"/>
    <x v="1"/>
    <n v="1"/>
    <n v="0"/>
    <n v="0"/>
    <n v="0"/>
    <n v="0"/>
    <x v="3"/>
    <s v="The pilot, sole on board, departed Kaunas on a flight to Moscow. Shortly after takeoff, the single engine airplane went out of control and crashed. The pilot Juris Dobkevitchius was injured and the aircraft was destroyed."/>
    <x v="1"/>
    <n v="1923"/>
  </r>
  <r>
    <d v="1923-08-26T00:00:00"/>
    <m/>
    <x v="63"/>
    <x v="77"/>
    <s v="F-FRAD"/>
    <x v="0"/>
    <s v="Scheduled Revenue Flight"/>
    <m/>
    <x v="0"/>
    <s v="Paris – Strasbourg – Prague – Warsaw"/>
    <s v="109"/>
    <n v="1920"/>
    <m/>
    <x v="366"/>
    <x v="10"/>
    <x v="1"/>
    <n v="0"/>
    <n v="0"/>
    <n v="0"/>
    <n v="0"/>
    <n v="0"/>
    <x v="3"/>
    <s v="Crashed on takeoff for unknown reasons. Occupant fate unknown."/>
    <x v="1"/>
    <n v="1923"/>
  </r>
  <r>
    <d v="1923-08-26T00:00:00"/>
    <m/>
    <x v="5"/>
    <x v="136"/>
    <s v="G-EAWD"/>
    <x v="1"/>
    <s v="Training"/>
    <s v="Yes"/>
    <x v="1"/>
    <s v="Stag Lane - Stag Lane"/>
    <s v="649"/>
    <n v="1921"/>
    <m/>
    <x v="376"/>
    <x v="1"/>
    <x v="1"/>
    <n v="1"/>
    <n v="0"/>
    <n v="0"/>
    <n v="0"/>
    <n v="0"/>
    <x v="3"/>
    <s v="The pilot, sole on board, was completing a training sortie out from Stag Lane. En route, he lost his bearings and elected to make an emergency landing when the aircraft crashed in a prairie. The pilot was injured and the aircraft was destroyed."/>
    <x v="3"/>
    <n v="1923"/>
  </r>
  <r>
    <d v="1923-08-27T00:00:00"/>
    <s v="17H 30M 0S"/>
    <x v="13"/>
    <x v="123"/>
    <s v="F-AECB"/>
    <x v="1"/>
    <s v="Scheduled Revenue Flight"/>
    <s v="Yes"/>
    <x v="1"/>
    <s v="Paris - Berck-sur-Mer - Croydon"/>
    <s v="16"/>
    <n v="1922"/>
    <m/>
    <x v="377"/>
    <x v="1"/>
    <x v="1"/>
    <n v="2"/>
    <n v="0"/>
    <n v="9"/>
    <n v="1"/>
    <n v="0"/>
    <x v="2"/>
    <s v="The aircraft departed Paris-Le Bourget at 1245LT and landed at Berck-sur-Mer a little over an hour later in order to take 3 passengers on board, the journey being continued at 1445LT. Shortly after passing Lympne, the port engine commenced to overheat and on this account the pilot turned back and landed on the aerodrome. It was then found that the port radiator was leaking. After the mechanic had executed a temporary repair and refilled the radiator, the pilot left Lympne at 1647LT with both engines running satisfactorily. When the aeroplane was a few miles to the south of Maidstone, flying at a height of about 1,500 feet, the starboard engine failed suddenly and completely, the propeller coming to a standstill. The pilot, while looking for a suitable landing ground and keeping the port engine running under full power, made a wide circuit to the left and at a height of about 500 feet he resumed his original course with the intention of landing in a large field on East Malling. (This field was known to the pilot, as he had on a previous occasion made a forced landing not far from it). While the pilot was making the circuit to the left the mechanic reported the engine failure to Croydon by W/T and moved two suitcases from his gangway to the rear of the passengers' cabin. Acting on an order from the pilot, he then instructed the four passengers in the nose of the Goliath to move into the after portion of the cabin. Two of the passengers took up a position at the rear end of the cabin and one stood by the second seat. The fourth passenger in the nose of the machine, (killed) who at that time was suffering from air sickness, refused to leave his seat. On nearing the ground and when the aeroplane was heading in a N.N.W. direction with the field on its port bow, the pilot throttled down the port engine and prepared to turn into wind for the landing. As soon as the engine was throttled down the tail of the machine commenced to drop and the pilot was unable to correct the movement, the controls becoming inoperative. The aeroplane then turned with increasing bank to starboard and finally nose-dived to the ground. The pilot was slightly injured in the crash, his mechanic was hurt quite seriously. Crew: Jean-Jacques Denneulin, pilot, Jean Morin, mechanic. Passengers: Mr. L. E. A. Gunther (killed) Mr. S. Bertish (seriously injured) Mr. M.Oliver (seriously injured) Mr. M. Strieseman (seriously injured) Mr. Centeswall (seriously injured) Mr. A.M. Austin (injured) Mr. D. Smith (injured) Mrs Smith (injured) Mr. Murat (unhurt). Source: Kent &amp; Sussex History Forum"/>
    <x v="0"/>
    <n v="1923"/>
  </r>
  <r>
    <d v="1923-08-27T00:00:00"/>
    <m/>
    <x v="74"/>
    <x v="77"/>
    <s v="F-AEGN"/>
    <x v="2"/>
    <s v="Scheduled Revenue Flight"/>
    <s v="No"/>
    <x v="0"/>
    <s v="Budapest - Bucharest"/>
    <s v="28"/>
    <n v="1922"/>
    <m/>
    <x v="378"/>
    <x v="44"/>
    <x v="1"/>
    <n v="1"/>
    <n v="1"/>
    <n v="1"/>
    <n v="1"/>
    <n v="0"/>
    <x v="0"/>
    <s v="On final approach to Bucharest Airport, the aircraft stalled and crashed, killing both occupants."/>
    <x v="1"/>
    <n v="1923"/>
  </r>
  <r>
    <d v="1923-08-30T00:00:00"/>
    <m/>
    <x v="64"/>
    <x v="91"/>
    <s v="G-EBBQ"/>
    <x v="0"/>
    <s v="Scheduled Revenue Flight"/>
    <s v="Yes"/>
    <x v="0"/>
    <s v="Croydon - Brussels"/>
    <s v="27"/>
    <n v="1922"/>
    <m/>
    <x v="147"/>
    <x v="1"/>
    <x v="1"/>
    <n v="0"/>
    <n v="0"/>
    <n v="0"/>
    <n v="0"/>
    <n v="0"/>
    <x v="3"/>
    <s v="Crashed shortly after takeoff from Croydon Airport, en route to Brussels. There were no casualties. The aircraft was damaged beyond repair."/>
    <x v="1"/>
    <n v="1923"/>
  </r>
  <r>
    <d v="1923-08-30T00:00:00"/>
    <m/>
    <x v="0"/>
    <x v="6"/>
    <s v="164"/>
    <x v="1"/>
    <s v="Test"/>
    <s v="Yes"/>
    <x v="3"/>
    <s v="San Francisco - San Francisco"/>
    <m/>
    <m/>
    <m/>
    <x v="188"/>
    <x v="0"/>
    <x v="0"/>
    <n v="1"/>
    <n v="0"/>
    <n v="0"/>
    <n v="0"/>
    <n v="0"/>
    <x v="3"/>
    <s v="The pilot, sole on board, departed Marina Field for a local test flight. The engine failed in flight, forcing the pilot to ditch the airplane in the San Francisco Bay. The pilot was rescued by the crew of a tugboat after an hour."/>
    <x v="0"/>
    <n v="1923"/>
  </r>
  <r>
    <d v="1923-09-07T00:00:00"/>
    <m/>
    <x v="0"/>
    <x v="6"/>
    <s v="283"/>
    <x v="1"/>
    <s v="Postal (mail)"/>
    <s v="No"/>
    <x v="1"/>
    <s v="Cleveland – Chicago"/>
    <m/>
    <m/>
    <m/>
    <x v="379"/>
    <x v="0"/>
    <x v="0"/>
    <n v="1"/>
    <n v="1"/>
    <n v="0"/>
    <n v="0"/>
    <n v="0"/>
    <x v="2"/>
    <s v="En route from Cleveland to Chicago, the engine failed. The pilot reduced his altitude and attempted an emergency landing when the airplane collided with a steel tower and crashed. The pilot, sole on board, was seriously injured and died from his injuries few hours later."/>
    <x v="0"/>
    <n v="1923"/>
  </r>
  <r>
    <d v="1923-09-10T00:00:00"/>
    <m/>
    <x v="2"/>
    <x v="137"/>
    <s v="G-EAGB"/>
    <x v="1"/>
    <s v="Private"/>
    <s v="Yes"/>
    <x v="1"/>
    <m/>
    <s v="H5173"/>
    <n v="1919"/>
    <m/>
    <x v="380"/>
    <x v="1"/>
    <x v="1"/>
    <n v="1"/>
    <n v="0"/>
    <n v="0"/>
    <n v="0"/>
    <n v="0"/>
    <x v="3"/>
    <s v="Crashed in unknown circumstances. The pilot was injured and the aircraft was destroyed."/>
    <x v="1"/>
    <n v="1923"/>
  </r>
  <r>
    <d v="1923-09-13T00:00:00"/>
    <m/>
    <x v="19"/>
    <x v="118"/>
    <s v="G-AUDE"/>
    <x v="1"/>
    <s v="Scheduled Revenue Flight"/>
    <s v="Yes"/>
    <x v="1"/>
    <s v="Charleville - Longreach - Cloncurry"/>
    <s v="69"/>
    <n v="1921"/>
    <m/>
    <x v="381"/>
    <x v="32"/>
    <x v="7"/>
    <n v="1"/>
    <n v="0"/>
    <n v="0"/>
    <n v="0"/>
    <n v="0"/>
    <x v="3"/>
    <s v="En route from Charleville to Longreach, the pilot encountered technical problems and elected to make an emergency landing in Blackall. While the pilot was uninjured, the aircraft was damaged beyond repair."/>
    <x v="0"/>
    <n v="1923"/>
  </r>
  <r>
    <d v="1923-09-14T00:00:00"/>
    <s v="18H 5M 0S"/>
    <x v="64"/>
    <x v="91"/>
    <s v="G-EBBS"/>
    <x v="1"/>
    <s v="Scheduled Revenue Flight"/>
    <s v="No"/>
    <x v="1"/>
    <s v="Croydon - Manchester"/>
    <s v="29"/>
    <n v="1922"/>
    <m/>
    <x v="382"/>
    <x v="1"/>
    <x v="1"/>
    <n v="2"/>
    <n v="2"/>
    <n v="3"/>
    <n v="3"/>
    <n v="0"/>
    <x v="1"/>
    <s v="The flight was a scheduled domestic passenger flight from Croydon to Manchester. Whilst flying over Buckinghamshire, a storm was encountered. Witnesses stated that an engine stopped, but was then restarted. It appeared to them that an emergency landing was going to be made at Ford End, Ivinghoe, when the aircraft dived to the ground and crashed at Ivinghoe Beacon. The wreckage came to rest upside down, with both crew and all three passengers being killed. One witness reported hearing a violent explosion, but was not sure whether this was before the aircraft crashed or as a result of the crash. Villagers extricated the victims from the wreckage. The deceased were taken to Ivinghoe Town Hall pending an inquest by the coroner. As a result of the crash, Daimler Airway temporarily suspended their service between Croydon and Manchester, due to having no aircraft to operate it. The inquest opened on 17 September at Ivinghoe Town Hall. Evidence was given that the pilot was experienced, having flown for 755 hours, and that the aircraft was airworthy on departure from Croydon. It was carrying an adequate supply of fuel, having departed Croydon with 73 imperial gallons (330 l) of fuel against an estimated consumption of around 50 imperial gallons (230 l). The aircraft could carry eight passengers, but as only three were on board 400 pounds (180 kg) of ballast was carried, as well as a quantity of mail. Witnesses reported that the aircraft stalled before crashing."/>
    <x v="3"/>
    <n v="1923"/>
  </r>
  <r>
    <d v="1923-09-15T00:00:00"/>
    <m/>
    <x v="66"/>
    <x v="114"/>
    <m/>
    <x v="1"/>
    <s v="Scheduled Revenue Flight"/>
    <s v="Yes"/>
    <x v="3"/>
    <s v="Antibes - Ajaccio"/>
    <m/>
    <m/>
    <m/>
    <x v="383"/>
    <x v="20"/>
    <x v="5"/>
    <n v="0"/>
    <n v="0"/>
    <n v="0"/>
    <n v="0"/>
    <n v="0"/>
    <x v="3"/>
    <s v="While cruising over the Mediterranean Sea on a flight from Antibes to Ajaccio, the aircraft suffered an engine failure. The crew ditched the aircraft and all occupants were evacuated safely. The aircraft later sank and was lost."/>
    <x v="0"/>
    <n v="1923"/>
  </r>
  <r>
    <d v="1923-09-28T00:00:00"/>
    <m/>
    <x v="75"/>
    <x v="49"/>
    <s v="3210"/>
    <x v="1"/>
    <s v="Training"/>
    <s v="Yes"/>
    <x v="1"/>
    <m/>
    <m/>
    <m/>
    <m/>
    <x v="384"/>
    <x v="22"/>
    <x v="1"/>
    <n v="2"/>
    <n v="0"/>
    <n v="0"/>
    <n v="0"/>
    <n v="0"/>
    <x v="3"/>
    <s v="The aircraft crashed in unknown circumstances in Boarp, injuring both crew members."/>
    <x v="1"/>
    <n v="1923"/>
  </r>
  <r>
    <d v="1923-09-30T00:00:00"/>
    <m/>
    <x v="76"/>
    <x v="138"/>
    <s v="G-EBFK"/>
    <x v="1"/>
    <s v="Scheduled Revenue Flight"/>
    <s v="Yes"/>
    <x v="3"/>
    <s v="Southampton - Guernsey"/>
    <s v="1163"/>
    <n v="1923"/>
    <m/>
    <x v="385"/>
    <x v="1"/>
    <x v="1"/>
    <n v="2"/>
    <n v="0"/>
    <n v="2"/>
    <n v="0"/>
    <n v="0"/>
    <x v="3"/>
    <s v="Few minutes after his departure from the Southampton harbor in Woolston, the crew encountered an unexpected situation and was forced to ditch the aircraft off Hamble. All four occupants were rescued and the aircraft was damaged beyond repair."/>
    <x v="1"/>
    <n v="1923"/>
  </r>
  <r>
    <d v="1923-10-05T00:00:00"/>
    <m/>
    <x v="23"/>
    <x v="39"/>
    <s v="V-203"/>
    <x v="0"/>
    <s v="Military"/>
    <s v="Yes"/>
    <x v="3"/>
    <m/>
    <m/>
    <m/>
    <m/>
    <x v="302"/>
    <x v="23"/>
    <x v="4"/>
    <n v="1"/>
    <n v="0"/>
    <n v="0"/>
    <n v="0"/>
    <n v="0"/>
    <x v="3"/>
    <s v="Shortly after takeoff, the airplane crashed in the Batavia harbor off Tanjung Priok. The pilot was rescued and the aircraft was lost."/>
    <x v="1"/>
    <n v="1923"/>
  </r>
  <r>
    <d v="1923-10-14T00:00:00"/>
    <m/>
    <x v="2"/>
    <x v="139"/>
    <s v="G-EABE"/>
    <x v="0"/>
    <s v="Private"/>
    <s v="Yes"/>
    <x v="0"/>
    <m/>
    <s v="E4137"/>
    <n v="1919"/>
    <m/>
    <x v="386"/>
    <x v="1"/>
    <x v="1"/>
    <n v="1"/>
    <n v="0"/>
    <n v="0"/>
    <n v="0"/>
    <n v="0"/>
    <x v="3"/>
    <s v="Crashed on takeoff for unknown reason. The pilot was injured and the aircraft was damaged beyond repair."/>
    <x v="1"/>
    <n v="1923"/>
  </r>
  <r>
    <d v="1923-10-18T00:00:00"/>
    <m/>
    <x v="3"/>
    <x v="120"/>
    <s v="2"/>
    <x v="1"/>
    <s v="Training"/>
    <s v="Yes"/>
    <x v="0"/>
    <s v="Campo dos Afonsos - Campo dos Afonsos"/>
    <m/>
    <m/>
    <m/>
    <x v="387"/>
    <x v="29"/>
    <x v="6"/>
    <n v="3"/>
    <n v="2"/>
    <n v="0"/>
    <n v="0"/>
    <n v="0"/>
    <x v="0"/>
    <s v="The crew was completing a local training mission at Campo dos Afonsos AFB when the aircraft crashed in unknown circumstances. A crew member was seriously injured and both other occupants were killed."/>
    <x v="1"/>
    <n v="1923"/>
  </r>
  <r>
    <d v="1923-10-19T00:00:00"/>
    <m/>
    <x v="45"/>
    <x v="71"/>
    <s v="H-NABH"/>
    <x v="1"/>
    <s v="Scheduled Revenue Flight"/>
    <s v="Yes"/>
    <x v="3"/>
    <s v="Amsterdam - Rotterdam - Croydon"/>
    <s v="1504"/>
    <n v="1921"/>
    <m/>
    <x v="388"/>
    <x v="1"/>
    <x v="1"/>
    <n v="1"/>
    <n v="0"/>
    <n v="3"/>
    <n v="0"/>
    <n v="0"/>
    <x v="3"/>
    <s v="While approaching the British coast at a height of 2,000 feet, the pilot encountered engine problems and made an emergency landing on a sand bank called 'Goodwin Sands' and located some five miles off Deal, Kent. Less than an hour later, the crew of ship named 'Primo' could evacuate all four occupants who were uninjured. The aircraft was damaged beyond repair. Crew: Iwan Smirnoff, pilot. Passengers: Mr. Carsch, Mr. Jacoby, Mr. Stichling, all German citizens."/>
    <x v="0"/>
    <n v="1923"/>
  </r>
  <r>
    <d v="1923-10-30T00:00:00"/>
    <m/>
    <x v="13"/>
    <x v="3"/>
    <m/>
    <x v="2"/>
    <s v="Training"/>
    <s v="Yes"/>
    <x v="0"/>
    <s v="Chartres - Chartres"/>
    <m/>
    <m/>
    <m/>
    <x v="363"/>
    <x v="3"/>
    <x v="1"/>
    <n v="2"/>
    <n v="1"/>
    <n v="0"/>
    <n v="0"/>
    <n v="0"/>
    <x v="2"/>
    <s v="The crew was returning to Chartres Airfield following a night training mission. On final approach, the pilot reduced the engine thrust at minimum when the aircraft rolled to the left, causing the left wing to struck the ground. The aircraft crash landed and came to rest. The pilot was injured and the mechanic was killed. Crew: Lt Henri Simon, pilot, Pvt Albert Henri Muller, mechanic. †"/>
    <x v="3"/>
    <n v="1923"/>
  </r>
  <r>
    <d v="1923-11-18T00:00:00"/>
    <m/>
    <x v="24"/>
    <x v="140"/>
    <m/>
    <x v="1"/>
    <s v="Training"/>
    <s v="Yes"/>
    <x v="2"/>
    <m/>
    <s v="647"/>
    <n v="1923"/>
    <m/>
    <x v="389"/>
    <x v="42"/>
    <x v="4"/>
    <n v="2"/>
    <n v="2"/>
    <n v="3"/>
    <n v="1"/>
    <n v="0"/>
    <x v="6"/>
    <s v="The aircraft was completing a training flight for the Air School of the Red Army. In unknown circumstances, the single engine aircraft crashed, killing both crew (among them the pilot Boris Velling) and one passenger. Two other passengers were seriously injured."/>
    <x v="1"/>
    <n v="1923"/>
  </r>
  <r>
    <d v="1923-11-19T00:00:00"/>
    <m/>
    <x v="9"/>
    <x v="101"/>
    <m/>
    <x v="1"/>
    <s v="Training"/>
    <s v="Yes"/>
    <x v="1"/>
    <s v="Izmir - Izmir"/>
    <m/>
    <m/>
    <m/>
    <x v="390"/>
    <x v="38"/>
    <x v="4"/>
    <n v="2"/>
    <n v="1"/>
    <n v="0"/>
    <n v="0"/>
    <n v="0"/>
    <x v="2"/>
    <s v="The crew was completing a local training mission in the area of Izmir when the airplane crashed in unknown circumstances in Kizilçullu, north of Izmir. A crew member was killed and the second one was injured."/>
    <x v="1"/>
    <n v="1923"/>
  </r>
  <r>
    <d v="1923-11-22T00:00:00"/>
    <m/>
    <x v="77"/>
    <x v="29"/>
    <s v="G-EAPJ"/>
    <x v="1"/>
    <s v="Scheduled Revenue Flight"/>
    <s v="Yes"/>
    <x v="1"/>
    <s v="Croydon - Paris"/>
    <s v="W.8/1"/>
    <n v="1919"/>
    <m/>
    <x v="391"/>
    <x v="3"/>
    <x v="1"/>
    <n v="2"/>
    <n v="0"/>
    <n v="7"/>
    <n v="0"/>
    <n v="0"/>
    <x v="3"/>
    <s v="En route from Croydon to Paris, the crew encountered engine problems and elected to make an emergency landing in an open field. Upon landing, the aircraft rolled for few dozen metres then impacted a drainage ditch, coming to rest broken in two. All 9 occupants evacuated safely while the aircraft was damaged beyond repair."/>
    <x v="0"/>
    <n v="1923"/>
  </r>
  <r>
    <d v="1923-12-03T00:00:00"/>
    <m/>
    <x v="13"/>
    <x v="123"/>
    <s v="F-AEIF"/>
    <x v="1"/>
    <s v="Scheduled Revenue Flight"/>
    <s v="Yes"/>
    <x v="1"/>
    <s v="Paris - Croydon"/>
    <s v="32"/>
    <n v="1923"/>
    <m/>
    <x v="392"/>
    <x v="1"/>
    <x v="1"/>
    <n v="0"/>
    <n v="0"/>
    <n v="0"/>
    <n v="0"/>
    <n v="0"/>
    <x v="3"/>
    <s v="After overflying the Channel, the crew encountered technical problems and made a force landing in Littlestone-on-Sea, Kent. While all occupants evacuated safely, the aircraft was damaged beyond repair."/>
    <x v="0"/>
    <n v="1923"/>
  </r>
  <r>
    <d v="1923-12-06T00:00:00"/>
    <s v="10H 30M 0S"/>
    <x v="0"/>
    <x v="6"/>
    <s v="318"/>
    <x v="1"/>
    <s v="Postal (mail)"/>
    <s v="No"/>
    <x v="1"/>
    <s v="Cleveland – Chicago"/>
    <m/>
    <m/>
    <m/>
    <x v="393"/>
    <x v="0"/>
    <x v="0"/>
    <n v="1"/>
    <n v="1"/>
    <n v="0"/>
    <n v="0"/>
    <n v="0"/>
    <x v="2"/>
    <s v="En route from Cleveland to Chicago, the pilot lost control of the airplane that dove into the ground and crashed in an open field located in Castalia, bursting into flames. The pilot was seriously injured but died from his injuries few hours later."/>
    <x v="0"/>
    <n v="1923"/>
  </r>
  <r>
    <d v="1923-12-14T00:00:00"/>
    <m/>
    <x v="9"/>
    <x v="2"/>
    <s v="F1462"/>
    <x v="1"/>
    <s v="Training"/>
    <s v="No"/>
    <x v="0"/>
    <s v="Mosul - Mosul"/>
    <m/>
    <m/>
    <m/>
    <x v="394"/>
    <x v="31"/>
    <x v="4"/>
    <n v="2"/>
    <n v="2"/>
    <n v="0"/>
    <n v="0"/>
    <n v="0"/>
    <x v="0"/>
    <s v="The crew was completing a local training flight at Mosul Airport. While flying at a height of 1,500 feet, the aircraft entered a dive and crashed, killing both occupants."/>
    <x v="1"/>
    <n v="1923"/>
  </r>
  <r>
    <d v="1923-12-24T00:00:00"/>
    <m/>
    <x v="0"/>
    <x v="6"/>
    <s v="315"/>
    <x v="1"/>
    <s v="Postal (mail)"/>
    <s v="No"/>
    <x v="4"/>
    <s v="North Platte – Cheyenne"/>
    <m/>
    <m/>
    <m/>
    <x v="395"/>
    <x v="0"/>
    <x v="0"/>
    <n v="1"/>
    <n v="1"/>
    <n v="0"/>
    <n v="0"/>
    <n v="0"/>
    <x v="2"/>
    <s v="While on a mail flight from North Platte to Cheyenne, the pilot encountered poor weather conditions when the aircraft crashed in a mountainous area. The pilot, sole on board, was killed."/>
    <x v="2"/>
    <n v="1923"/>
  </r>
  <r>
    <d v="1923-12-31T00:00:00"/>
    <m/>
    <x v="24"/>
    <x v="117"/>
    <s v="J-1"/>
    <x v="3"/>
    <m/>
    <m/>
    <x v="2"/>
    <m/>
    <m/>
    <m/>
    <m/>
    <x v="396"/>
    <x v="21"/>
    <x v="6"/>
    <n v="0"/>
    <n v="0"/>
    <n v="0"/>
    <n v="0"/>
    <n v="0"/>
    <x v="3"/>
    <s v="Crashed somewhere in Colombia during 1923. Exact date unknown."/>
    <x v="1"/>
    <n v="1923"/>
  </r>
  <r>
    <d v="1923-12-31T00:00:00"/>
    <m/>
    <x v="71"/>
    <x v="141"/>
    <m/>
    <x v="3"/>
    <s v="Scheduled Revenue Flight"/>
    <s v="Yes"/>
    <x v="3"/>
    <m/>
    <m/>
    <m/>
    <m/>
    <x v="397"/>
    <x v="0"/>
    <x v="0"/>
    <n v="0"/>
    <n v="0"/>
    <n v="0"/>
    <n v="0"/>
    <n v="0"/>
    <x v="3"/>
    <s v="The airplane crashed in the sea off Newport. There were no casualties. The exact date of the mishap remains unknown."/>
    <x v="1"/>
    <n v="1923"/>
  </r>
  <r>
    <d v="1923-12-31T00:00:00"/>
    <m/>
    <x v="24"/>
    <x v="142"/>
    <s v="Dz.40"/>
    <x v="2"/>
    <s v="Postal (mail)"/>
    <s v="Yes"/>
    <x v="0"/>
    <m/>
    <s v="611"/>
    <n v="1921"/>
    <m/>
    <x v="398"/>
    <x v="30"/>
    <x v="1"/>
    <n v="1"/>
    <n v="0"/>
    <n v="0"/>
    <n v="0"/>
    <n v="0"/>
    <x v="3"/>
    <s v="The pilot was performing a mail flight. On approach to Gdańsk, the aircraft crashed in unknown circumstances. The pilot Babekuhl was injured and the aircraft was destroyed. The exact date of the mishap remains unknown, somewhere in 1923."/>
    <x v="1"/>
    <n v="1923"/>
  </r>
  <r>
    <d v="1924-01-10T00:00:00"/>
    <m/>
    <x v="3"/>
    <x v="69"/>
    <s v="F-ALTU"/>
    <x v="1"/>
    <s v="Postal (mail)"/>
    <s v="Yes"/>
    <x v="1"/>
    <m/>
    <s v="140"/>
    <n v="1921"/>
    <m/>
    <x v="399"/>
    <x v="19"/>
    <x v="1"/>
    <n v="1"/>
    <n v="0"/>
    <n v="0"/>
    <n v="0"/>
    <n v="0"/>
    <x v="3"/>
    <s v="While on a mail flight, the pilot encountered engine problems and was forced to make an emergency landing in Albalat de la Ribera, south of Valencia. While the pilot was injured, the aircraft was damaged beyond repair."/>
    <x v="0"/>
    <n v="1924"/>
  </r>
  <r>
    <d v="1924-01-22T00:00:00"/>
    <m/>
    <x v="13"/>
    <x v="123"/>
    <s v="F-GEAO"/>
    <x v="2"/>
    <s v="Scheduled Revenue Flight"/>
    <s v="Yes"/>
    <x v="0"/>
    <s v="Paris - Croydon"/>
    <s v="10"/>
    <n v="1920"/>
    <m/>
    <x v="147"/>
    <x v="1"/>
    <x v="1"/>
    <n v="0"/>
    <n v="0"/>
    <n v="0"/>
    <n v="0"/>
    <n v="0"/>
    <x v="3"/>
    <s v="For unknown reasons, the aircraft landed hard at Croydon Airport. Upon impact, it nosed down before coming to rest, bursting into flames. While all occupants evacuated safely, the aircraft was destroyed by fire. Pilot was Paul Delisle."/>
    <x v="3"/>
    <n v="1924"/>
  </r>
  <r>
    <d v="1924-02-11T00:00:00"/>
    <m/>
    <x v="30"/>
    <x v="40"/>
    <m/>
    <x v="1"/>
    <s v="Training"/>
    <s v="No"/>
    <x v="1"/>
    <m/>
    <m/>
    <m/>
    <m/>
    <x v="400"/>
    <x v="24"/>
    <x v="3"/>
    <n v="1"/>
    <n v="1"/>
    <n v="0"/>
    <n v="0"/>
    <n v="0"/>
    <x v="2"/>
    <s v="The aircraft crashed in unknown circumstances, killing the pilot Lt A. V. Gonzalez, sole on board."/>
    <x v="1"/>
    <n v="1924"/>
  </r>
  <r>
    <d v="1924-02-17T00:00:00"/>
    <m/>
    <x v="2"/>
    <x v="87"/>
    <s v="G-NZAG"/>
    <x v="1"/>
    <s v="Private"/>
    <s v="Yes"/>
    <x v="0"/>
    <m/>
    <m/>
    <n v="1922"/>
    <m/>
    <x v="401"/>
    <x v="28"/>
    <x v="7"/>
    <n v="0"/>
    <n v="0"/>
    <n v="0"/>
    <n v="0"/>
    <n v="0"/>
    <x v="3"/>
    <s v="Crashed in unknown circumstances near Wigram AFB. There were no casualties."/>
    <x v="1"/>
    <n v="1924"/>
  </r>
  <r>
    <d v="1924-03-07T00:00:00"/>
    <m/>
    <x v="0"/>
    <x v="6"/>
    <s v="327"/>
    <x v="1"/>
    <s v="Postal (mail)"/>
    <s v="No"/>
    <x v="1"/>
    <s v="Bellefonte – Cleveland"/>
    <m/>
    <m/>
    <m/>
    <x v="402"/>
    <x v="0"/>
    <x v="0"/>
    <n v="1"/>
    <n v="1"/>
    <n v="0"/>
    <n v="0"/>
    <n v="0"/>
    <x v="2"/>
    <s v="En route from Bellefonte to Cleveland, the pilot encountered poor weather conditions with snow falls. He reduced his altitude in an attempt to make an emergency landing when the aircraft impacted trees and crashed, bursting into flames. The pilot, sole on board, was killed."/>
    <x v="2"/>
    <n v="1924"/>
  </r>
  <r>
    <d v="1924-04-12T00:00:00"/>
    <m/>
    <x v="9"/>
    <x v="2"/>
    <s v="J552"/>
    <x v="0"/>
    <s v="Training"/>
    <s v="No"/>
    <x v="0"/>
    <s v="Jalibah - Jalibah"/>
    <m/>
    <m/>
    <m/>
    <x v="403"/>
    <x v="31"/>
    <x v="4"/>
    <n v="2"/>
    <n v="2"/>
    <n v="0"/>
    <n v="0"/>
    <n v="0"/>
    <x v="0"/>
    <s v="The crew departed Jalibah AFB on a local training mission. Shortly after takeoff, while in initial climb, the airplane stalled and crashed, bursting into flames. Both occupants were killed. Crew: F/Lt W. H. E. Kemp, AC2 A. Adams."/>
    <x v="1"/>
    <n v="1924"/>
  </r>
  <r>
    <d v="1924-04-24T00:00:00"/>
    <s v="22H 15M 0S"/>
    <x v="13"/>
    <x v="3"/>
    <m/>
    <x v="2"/>
    <s v="Training"/>
    <s v="Yes"/>
    <x v="0"/>
    <s v="Chartres - Dijon"/>
    <m/>
    <m/>
    <m/>
    <x v="363"/>
    <x v="3"/>
    <x v="1"/>
    <n v="4"/>
    <n v="0"/>
    <n v="0"/>
    <n v="0"/>
    <n v="0"/>
    <x v="3"/>
    <s v="The aircraft departed Chartres at 2200LT on a training mission to Dijon on behalf of 22nd Bomber Regiment. Less than 10 minutes later, while climbing to a height of 500 metres, a fire erupted in the cockpit panel. Immediately, the pilot made a sharp turn and elected to return. The fire extinguished by itself within 30 seconds but smoke reduced the capability of the pilot to locate the runway. On final approach, the aircraft struck the roof of a hangar and crashed. Three crew were uninjured while the pilot Henri Levêque was injured (broken leg). The aircraft was damaged beyond repair. Crew: Lt Henri Levêque, Lt Mathieu, Cpl Hérail, Pvt Montboussier."/>
    <x v="0"/>
    <n v="1924"/>
  </r>
  <r>
    <d v="1924-04-24T00:00:00"/>
    <s v="14H 0M 0S"/>
    <x v="45"/>
    <x v="71"/>
    <s v="H-NABS"/>
    <x v="1"/>
    <s v="Scheduled Revenue Flight"/>
    <s v="No"/>
    <x v="3"/>
    <s v="Croydon - Rotterdam - Amsterdam"/>
    <s v="1535"/>
    <n v="1922"/>
    <m/>
    <x v="404"/>
    <x v="20"/>
    <x v="5"/>
    <n v="1"/>
    <n v="1"/>
    <n v="2"/>
    <n v="2"/>
    <n v="0"/>
    <x v="6"/>
    <s v="The aircraft departed Croydon Airport at 1043LT on a regular schedule service to Amsterdam with an intermediate stop in Rotterdam, carrying two passengers and one pilot. En route, the pilot encountered technical problems and diverted to Lympne Airport, Kent. After several repairs were made, he continued the flight with an unserviceable radio. While cruising over the North Sea (between The Channel and the North Sea), the pilot encountered foggy conditions when the aircraft crashed in unknown circumstances in the sea. As the aircraft failed to arrive in Rotterdam, SAR operations were initiated but no trace of the aircraft nor the three occupants was found. Crew: Adriaan Pijl, pilot. Passengers: Mr. W. J. van Hien, Mr. C. Modderman."/>
    <x v="0"/>
    <n v="1924"/>
  </r>
  <r>
    <d v="1924-05-03T00:00:00"/>
    <m/>
    <x v="2"/>
    <x v="143"/>
    <s v="G-EAZW"/>
    <x v="1"/>
    <s v="Charter/Taxi (Non Scheduled Revenue Flight)"/>
    <s v="Yes"/>
    <x v="1"/>
    <m/>
    <s v="H2295"/>
    <n v="1922"/>
    <m/>
    <x v="405"/>
    <x v="1"/>
    <x v="1"/>
    <n v="1"/>
    <n v="0"/>
    <n v="1"/>
    <n v="0"/>
    <n v="0"/>
    <x v="3"/>
    <s v="The single engine airplane departed Barton on a taxi flight with one passenger and one pilot on board. The aircraft crashed in unknown circumstances in Brighouse and was damaged beyond repair. Both occupants were rescued."/>
    <x v="1"/>
    <n v="1924"/>
  </r>
  <r>
    <d v="1924-05-05T00:00:00"/>
    <s v="9H 45M 0S"/>
    <x v="0"/>
    <x v="64"/>
    <s v="O-BALO"/>
    <x v="2"/>
    <s v="Postal (mail)"/>
    <s v="No"/>
    <x v="0"/>
    <s v="Brussels - Strasbourg"/>
    <s v="H5931"/>
    <n v="1920"/>
    <m/>
    <x v="406"/>
    <x v="3"/>
    <x v="1"/>
    <n v="1"/>
    <n v="1"/>
    <n v="0"/>
    <n v="0"/>
    <n v="0"/>
    <x v="2"/>
    <s v="On final approach to Neuhof Airport, the pilot completed a turn at low height when a wing impacted ground. The aircraft cartwheeled and crashed. The pilot Herman Clement was seriously injured and died from his injuries few hours later at hospital."/>
    <x v="1"/>
    <n v="1924"/>
  </r>
  <r>
    <d v="1924-05-07T00:00:00"/>
    <m/>
    <x v="3"/>
    <x v="144"/>
    <s v="Patria"/>
    <x v="1"/>
    <s v="Private"/>
    <s v="Yes"/>
    <x v="1"/>
    <s v="Lisbon - Tunis - Cairo - Bushehr - Karachi - Macau"/>
    <m/>
    <m/>
    <m/>
    <x v="407"/>
    <x v="39"/>
    <x v="4"/>
    <n v="2"/>
    <n v="0"/>
    <n v="0"/>
    <n v="0"/>
    <n v="0"/>
    <x v="3"/>
    <s v="Both Portuguese aviators Brito Pais and Sarmento Beires departed Portugal (Vila Nova de Milfontes) on a flight to Macau with intermediate stops in Tunis, Cairo, Bushehr and Karachi. While flying over Rajasthan, the crew encountered engine problems and was forced to attempt an emergency landing. The aircraft crash landed and was damaged beyond repair. Both pilots escaped uninjured and continued their trip with a De Havilland DH.9."/>
    <x v="0"/>
    <n v="1924"/>
  </r>
  <r>
    <d v="1924-05-09T00:00:00"/>
    <m/>
    <x v="78"/>
    <x v="145"/>
    <s v="J6986"/>
    <x v="0"/>
    <s v="Test"/>
    <s v="Yes"/>
    <x v="0"/>
    <s v="Yeovil - Yeovil"/>
    <s v="01"/>
    <n v="1924"/>
    <m/>
    <x v="408"/>
    <x v="1"/>
    <x v="1"/>
    <n v="1"/>
    <n v="0"/>
    <n v="0"/>
    <n v="0"/>
    <n v="0"/>
    <x v="3"/>
    <s v="The pilot Arthur Keep, sole on board, was supposed to complete the first test flight on this new 8 passenger seats prototype. Shortly after takeoff, while climbing to a height of 100 feet, the single engine airplane stalled and crashed, nose first. The aircraft was destroyed and the pilot was seriously injured."/>
    <x v="1"/>
    <n v="1924"/>
  </r>
  <r>
    <d v="1924-05-27T00:00:00"/>
    <m/>
    <x v="64"/>
    <x v="146"/>
    <s v="G-EBBR"/>
    <x v="0"/>
    <s v="Scheduled Revenue Flight"/>
    <s v="Yes"/>
    <x v="0"/>
    <s v="Brussels - Ostend - Croydon"/>
    <s v="28"/>
    <n v="1922"/>
    <m/>
    <x v="409"/>
    <x v="8"/>
    <x v="1"/>
    <n v="0"/>
    <n v="0"/>
    <n v="0"/>
    <n v="0"/>
    <n v="0"/>
    <x v="3"/>
    <s v="Crashed on takeoff for unknown reasons. All occupants escaped unhurt while the aircraft was destroyed."/>
    <x v="1"/>
    <n v="1924"/>
  </r>
  <r>
    <d v="1924-06-06T00:00:00"/>
    <s v="10H 0M 0S"/>
    <x v="53"/>
    <x v="77"/>
    <s v="F-ADBC"/>
    <x v="1"/>
    <s v="Scheduled Revenue Flight"/>
    <s v="No"/>
    <x v="1"/>
    <s v="Vienna - Prague"/>
    <s v="157"/>
    <n v="1921"/>
    <m/>
    <x v="410"/>
    <x v="10"/>
    <x v="1"/>
    <n v="1"/>
    <n v="1"/>
    <n v="2"/>
    <n v="2"/>
    <n v="0"/>
    <x v="6"/>
    <s v="En route from Vienna to Prague, while cruising some 80 km west of Brno, the pilot encountered engine problems and lost control of the aircraft that stalled and crashed in an open field locatede in Hladov, bursting into flames. Both passengers were killed instantly while the pilot was seriously injured. He died from his injuries a day later at hospital in Jihlava. Crew: Aimé Grasset, pilot. Passengers: Otakar Ludvig, Franz Kaufmann."/>
    <x v="0"/>
    <n v="1924"/>
  </r>
  <r>
    <d v="1924-06-08T00:00:00"/>
    <s v="14H 50M 0S"/>
    <x v="24"/>
    <x v="117"/>
    <s v="A-16"/>
    <x v="0"/>
    <s v="Charter/Taxi (Non Scheduled Revenue Flight)"/>
    <s v="No"/>
    <x v="0"/>
    <s v="Barranquilla - Bogotá"/>
    <s v="684"/>
    <n v="1923"/>
    <m/>
    <x v="117"/>
    <x v="21"/>
    <x v="6"/>
    <n v="2"/>
    <n v="2"/>
    <n v="4"/>
    <n v="4"/>
    <n v="0"/>
    <x v="8"/>
    <s v="Shortly after takeoff, the pilot initiated some manoeuvre at low height, most probably to demonstrate the capabilities and efficiency of the aircraft. Unfortunately, the engine suffered problems and the aircraft stalled before crashing onto houses. While all six occupants were killed, nobody on the ground was hurt. Names 'Tolima', the aircraft was totally destroyed. The crew was performing a promotional tour in South America and departed Barranquilla on a flight to Bogotá. Crew: Hermut von Krohn, pilot, Wilhelm Fischer, mechanic. Passengers: Ernesto Cortissoz, Colombian Aviator and Pioneer, Albrecht Nikisch von Roseneck, Fritz Troost, Christian Ludwig Meyer."/>
    <x v="0"/>
    <n v="1924"/>
  </r>
  <r>
    <d v="1924-06-10T00:00:00"/>
    <m/>
    <x v="72"/>
    <x v="127"/>
    <s v="L-BALA"/>
    <x v="0"/>
    <s v="Training"/>
    <s v="Yes"/>
    <x v="0"/>
    <s v="Prague - Prague"/>
    <s v="5"/>
    <n v="1922"/>
    <m/>
    <x v="366"/>
    <x v="10"/>
    <x v="1"/>
    <n v="1"/>
    <n v="0"/>
    <n v="0"/>
    <n v="0"/>
    <n v="1"/>
    <x v="2"/>
    <s v="The pilot, sole on board, was completing a local training flight at Prague-Kbely Airport. Three minutes after takeoff, the engine failed and the oil tank ruptured. The pilot attempted an emergency landing when the aircraft crashed in a grassy area near the airfield. While the pilot was injured, a woman who was mowing the lawn was killed."/>
    <x v="0"/>
    <n v="1924"/>
  </r>
  <r>
    <d v="1924-06-12T00:00:00"/>
    <m/>
    <x v="2"/>
    <x v="147"/>
    <s v="G-EBGY"/>
    <x v="0"/>
    <s v="Executive/Corporate/Business"/>
    <s v="Yes"/>
    <x v="0"/>
    <m/>
    <s v="10390"/>
    <n v="1923"/>
    <m/>
    <x v="374"/>
    <x v="1"/>
    <x v="1"/>
    <n v="1"/>
    <n v="0"/>
    <n v="1"/>
    <n v="0"/>
    <n v="0"/>
    <x v="3"/>
    <s v="Crashed shortly after takeoff from Glasgow-Renfrew Airport, injuring both occupants."/>
    <x v="1"/>
    <n v="1924"/>
  </r>
  <r>
    <d v="1924-06-20T00:00:00"/>
    <m/>
    <x v="79"/>
    <x v="148"/>
    <s v="O-BAFK"/>
    <x v="2"/>
    <s v="Demonstration"/>
    <s v="Yes"/>
    <x v="0"/>
    <s v="Zeebrugge - Brussels"/>
    <s v="1"/>
    <n v="1924"/>
    <m/>
    <x v="411"/>
    <x v="8"/>
    <x v="1"/>
    <n v="2"/>
    <n v="0"/>
    <n v="0"/>
    <n v="0"/>
    <n v="0"/>
    <x v="3"/>
    <s v="The crew was performing the second flight on this first prototype. Following an uneventful flight from Zeebrugge, while approaching Brussels in low visibility due to poor weather conditions, the aircraft hit a tree and crashed. The pilot Étienne Hage was unhurt while the mechanic was slightly injured. The aircraft was damaged beyond repair and the project was abandoned."/>
    <x v="3"/>
    <n v="1924"/>
  </r>
  <r>
    <d v="1924-07-07T00:00:00"/>
    <s v="7H 30M 0S"/>
    <x v="14"/>
    <x v="2"/>
    <s v="F9182"/>
    <x v="2"/>
    <s v="Training"/>
    <s v="Yes"/>
    <x v="0"/>
    <s v="Manston - Manston"/>
    <m/>
    <m/>
    <m/>
    <x v="60"/>
    <x v="1"/>
    <x v="1"/>
    <n v="4"/>
    <n v="0"/>
    <n v="0"/>
    <n v="0"/>
    <n v="0"/>
    <x v="3"/>
    <s v="The crew departed Manston Airport on a local training flight. On final approach, the aileron on the right engine failed. The pilot elected to initiate a go-around procedure when the aircraft stalled and crashed short of runway threshold. All four occupants were injured and the aircraft was destroyed."/>
    <x v="0"/>
    <n v="1924"/>
  </r>
  <r>
    <d v="1924-07-07T00:00:00"/>
    <m/>
    <x v="0"/>
    <x v="6"/>
    <s v="150"/>
    <x v="1"/>
    <s v="Postal (mail)"/>
    <s v="Yes"/>
    <x v="1"/>
    <s v="Cheyenne – Omaha"/>
    <m/>
    <m/>
    <m/>
    <x v="412"/>
    <x v="0"/>
    <x v="0"/>
    <n v="1"/>
    <n v="0"/>
    <n v="0"/>
    <n v="0"/>
    <n v="0"/>
    <x v="3"/>
    <s v="En route from Cheyenne to Omaha, the pilot encountered stormy weather. He elected to make an emergency landing when the airplane crashed in a field. The pilot was injured and the aircraft was destroyed."/>
    <x v="2"/>
    <n v="1924"/>
  </r>
  <r>
    <d v="1924-07-14T00:00:00"/>
    <m/>
    <x v="74"/>
    <x v="77"/>
    <s v="F-AEHU"/>
    <x v="2"/>
    <s v="Scheduled Revenue Flight"/>
    <s v="Yes"/>
    <x v="0"/>
    <s v="Prague - Warsaw"/>
    <s v="3357.38"/>
    <n v="1922"/>
    <m/>
    <x v="413"/>
    <x v="30"/>
    <x v="1"/>
    <n v="1"/>
    <n v="0"/>
    <n v="3"/>
    <n v="0"/>
    <n v="0"/>
    <x v="3"/>
    <s v="Crashed on landing at Warsaw Airport. The aircraft was destroyed and all four occupants were injured."/>
    <x v="1"/>
    <n v="1924"/>
  </r>
  <r>
    <d v="1924-07-15T00:00:00"/>
    <s v="10H 0M 0S"/>
    <x v="2"/>
    <x v="39"/>
    <s v="A-42"/>
    <x v="0"/>
    <s v="Training"/>
    <s v="Yes"/>
    <x v="1"/>
    <m/>
    <m/>
    <m/>
    <m/>
    <x v="254"/>
    <x v="23"/>
    <x v="4"/>
    <n v="2"/>
    <n v="0"/>
    <n v="0"/>
    <n v="0"/>
    <n v="0"/>
    <x v="3"/>
    <s v="After takeoff, the pilot made a turn when he lost control of the airplane that crashed in Sukamiskin, Bandung. Both pilots were injured and the aircraft was destroyed."/>
    <x v="1"/>
    <n v="1924"/>
  </r>
  <r>
    <d v="1924-07-25T00:00:00"/>
    <m/>
    <x v="2"/>
    <x v="149"/>
    <s v="G-EBIN"/>
    <x v="0"/>
    <s v="Private"/>
    <s v="Yes"/>
    <x v="1"/>
    <m/>
    <m/>
    <n v="1923"/>
    <m/>
    <x v="414"/>
    <x v="1"/>
    <x v="1"/>
    <n v="1"/>
    <n v="0"/>
    <n v="1"/>
    <n v="0"/>
    <n v="0"/>
    <x v="3"/>
    <s v="Crashed on takeoff from Plymouth. Both occupants were injured and the aircraft was damaged beyond repair."/>
    <x v="1"/>
    <n v="1924"/>
  </r>
  <r>
    <d v="1924-07-30T00:00:00"/>
    <m/>
    <x v="75"/>
    <x v="49"/>
    <s v="3206"/>
    <x v="2"/>
    <s v="Training"/>
    <s v="Yes"/>
    <x v="0"/>
    <s v="Rinkaby - Rinkaby"/>
    <m/>
    <m/>
    <m/>
    <x v="415"/>
    <x v="22"/>
    <x v="1"/>
    <n v="2"/>
    <n v="0"/>
    <n v="0"/>
    <n v="0"/>
    <n v="0"/>
    <x v="3"/>
    <s v="The crew was completing a local training flight at Rinkaby Airport. The airplane crashed on landing and was damaged beyond repair. Both pilots were injured."/>
    <x v="1"/>
    <n v="1924"/>
  </r>
  <r>
    <d v="1924-07-31T00:00:00"/>
    <s v="12H 45M 0S"/>
    <x v="74"/>
    <x v="150"/>
    <s v="F-AEGS"/>
    <x v="0"/>
    <s v="Scheduled Revenue Flight"/>
    <s v="Yes"/>
    <x v="1"/>
    <s v="Strasbourg - Prague"/>
    <s v="30"/>
    <n v="1922"/>
    <m/>
    <x v="406"/>
    <x v="3"/>
    <x v="1"/>
    <n v="1"/>
    <n v="0"/>
    <n v="0"/>
    <n v="0"/>
    <n v="0"/>
    <x v="3"/>
    <s v="The pilot departed Strasbourg-Neuhof Airport at 1235 on a mail flight to Prague. About 10 minutes later, he encountered engine problems and elected to make an emergency landing. The aircraft crashed near a bridge spanning the Rhine and leading to Kehl. The pilot was injured and the aircraft was destroyed."/>
    <x v="0"/>
    <n v="1924"/>
  </r>
  <r>
    <d v="1924-07-31T00:00:00"/>
    <m/>
    <x v="2"/>
    <x v="124"/>
    <s v="G-CAAE"/>
    <x v="1"/>
    <s v="Private"/>
    <m/>
    <x v="6"/>
    <m/>
    <s v="D6202"/>
    <n v="1919"/>
    <m/>
    <x v="251"/>
    <x v="27"/>
    <x v="0"/>
    <n v="0"/>
    <n v="0"/>
    <n v="0"/>
    <n v="0"/>
    <n v="0"/>
    <x v="3"/>
    <s v="In unknown circumstances, aircraft crashed in Saint Louis, a district of Quebec City."/>
    <x v="1"/>
    <n v="1924"/>
  </r>
  <r>
    <d v="1924-08-01T00:00:00"/>
    <m/>
    <x v="0"/>
    <x v="6"/>
    <s v="297"/>
    <x v="1"/>
    <s v="Private"/>
    <s v="No"/>
    <x v="1"/>
    <s v="Reno - Reno"/>
    <m/>
    <m/>
    <m/>
    <x v="416"/>
    <x v="0"/>
    <x v="0"/>
    <n v="1"/>
    <n v="1"/>
    <n v="0"/>
    <n v="0"/>
    <n v="0"/>
    <x v="2"/>
    <s v="A pilot of the company recently died in a crash. During the funeral, another pilot completed a low pass at low speed when the aircraft impacted power cables and crashed, bursting into flames. The pilot, sole on board, was killed."/>
    <x v="3"/>
    <n v="1924"/>
  </r>
  <r>
    <d v="1924-08-02T00:00:00"/>
    <m/>
    <x v="2"/>
    <x v="143"/>
    <s v="G-EAZX"/>
    <x v="0"/>
    <s v="Charter/Taxi (Non Scheduled Revenue Flight)"/>
    <s v="Yes"/>
    <x v="0"/>
    <m/>
    <s v="E1860"/>
    <n v="1922"/>
    <m/>
    <x v="417"/>
    <x v="1"/>
    <x v="1"/>
    <n v="1"/>
    <n v="0"/>
    <n v="2"/>
    <n v="0"/>
    <n v="0"/>
    <x v="3"/>
    <s v="Shortly after takeoff, the aircraft crashed for unknown reason. All three occupants were injured while the aircraft was destroyed."/>
    <x v="1"/>
    <n v="1924"/>
  </r>
  <r>
    <d v="1924-08-02T00:00:00"/>
    <m/>
    <x v="0"/>
    <x v="6"/>
    <s v="313"/>
    <x v="1"/>
    <s v="Postal (mail)"/>
    <s v="Yes"/>
    <x v="5"/>
    <s v="Elko - Salt Lake City"/>
    <m/>
    <m/>
    <m/>
    <x v="418"/>
    <x v="0"/>
    <x v="0"/>
    <n v="1"/>
    <n v="0"/>
    <n v="0"/>
    <n v="0"/>
    <n v="0"/>
    <x v="3"/>
    <s v="En route from Elko to Salt Lake City, the radiator exploded, causing the engine to catch fire. The pilot attempted an emergency landing when the aircraft crashed in the Great Salt Lake Desert. The pilot was rescued and the aircraft was destroyed."/>
    <x v="0"/>
    <n v="1924"/>
  </r>
  <r>
    <d v="1924-08-12T00:00:00"/>
    <m/>
    <x v="0"/>
    <x v="7"/>
    <s v="22-1131"/>
    <x v="1"/>
    <s v="Training"/>
    <s v="No"/>
    <x v="0"/>
    <s v="Chanute AFB - Chanute AFB"/>
    <m/>
    <m/>
    <m/>
    <x v="419"/>
    <x v="0"/>
    <x v="0"/>
    <n v="1"/>
    <n v="1"/>
    <n v="0"/>
    <n v="0"/>
    <n v="0"/>
    <x v="2"/>
    <s v="The pilot, sole on board, was completing a local training flight at Chanute AFB, Rantoul. The accident occurred in unknown circumstances, killing the pilot Lt Frank P. Albrook who later gave his name to the airport of Panama City, Panama."/>
    <x v="1"/>
    <n v="1924"/>
  </r>
  <r>
    <d v="1924-08-13T00:00:00"/>
    <m/>
    <x v="66"/>
    <x v="69"/>
    <s v="F-AEJC"/>
    <x v="2"/>
    <s v="Postal (mail)"/>
    <s v="Yes"/>
    <x v="3"/>
    <s v="Oran - Alicante"/>
    <s v="5"/>
    <n v="1922"/>
    <m/>
    <x v="149"/>
    <x v="19"/>
    <x v="1"/>
    <n v="2"/>
    <n v="0"/>
    <n v="0"/>
    <n v="0"/>
    <n v="0"/>
    <x v="3"/>
    <s v="On approach to Alicante, an engine failed. The crew attempted to ditch the aircraft that crashed in the sea. Both occupants were rescued while the aircraft was lost."/>
    <x v="0"/>
    <n v="1924"/>
  </r>
  <r>
    <d v="1924-08-16T00:00:00"/>
    <m/>
    <x v="2"/>
    <x v="151"/>
    <s v="G-EBJD"/>
    <x v="1"/>
    <s v="Private"/>
    <s v="No"/>
    <x v="3"/>
    <m/>
    <s v="5103"/>
    <n v="1924"/>
    <m/>
    <x v="420"/>
    <x v="25"/>
    <x v="1"/>
    <n v="2"/>
    <n v="2"/>
    <n v="0"/>
    <n v="0"/>
    <n v="0"/>
    <x v="0"/>
    <s v="Named 'Polar Bjorn', the aircraft was taking part to an expedition in the Arctic. In unknown circumstances, it crashed in the Liefde Bay, Svalbard archipelago. Both occupants were killed."/>
    <x v="1"/>
    <n v="1924"/>
  </r>
  <r>
    <d v="1924-08-16T00:00:00"/>
    <m/>
    <x v="39"/>
    <x v="152"/>
    <s v="G-CAOC"/>
    <x v="2"/>
    <s v="Survey / Patrol / Reconnaissance"/>
    <m/>
    <x v="3"/>
    <m/>
    <m/>
    <n v="1924"/>
    <m/>
    <x v="421"/>
    <x v="27"/>
    <x v="0"/>
    <n v="0"/>
    <n v="0"/>
    <n v="0"/>
    <n v="0"/>
    <n v="0"/>
    <x v="3"/>
    <s v="The seaplane hit obstacle upon landing on Savanne Lake, Ontario. It went out of control, impacted the shore and came to rest. Crew fate unknown."/>
    <x v="4"/>
    <n v="1924"/>
  </r>
  <r>
    <d v="1924-08-20T00:00:00"/>
    <m/>
    <x v="2"/>
    <x v="5"/>
    <s v="3"/>
    <x v="1"/>
    <s v="Training"/>
    <s v="Yes"/>
    <x v="1"/>
    <m/>
    <m/>
    <m/>
    <m/>
    <x v="422"/>
    <x v="4"/>
    <x v="1"/>
    <n v="1"/>
    <n v="0"/>
    <n v="0"/>
    <n v="0"/>
    <n v="0"/>
    <x v="3"/>
    <s v="The pilot, Lt Alvarenga, was completing a solo training flight when the accident occured. The pilot was injured and the aircraft was destroyed."/>
    <x v="1"/>
    <n v="1924"/>
  </r>
  <r>
    <d v="1924-08-21T00:00:00"/>
    <m/>
    <x v="80"/>
    <x v="10"/>
    <s v="I-DEOR"/>
    <x v="1"/>
    <s v="Private"/>
    <s v="Yes"/>
    <x v="3"/>
    <s v="Pisa - Saint-Raphaël - Lausanne - Strasbourg - Rotterdam - Hull - Stromness - Feroe Islands - Reykjavik"/>
    <s v="19"/>
    <n v="1924"/>
    <m/>
    <x v="423"/>
    <x v="20"/>
    <x v="5"/>
    <n v="5"/>
    <n v="0"/>
    <n v="0"/>
    <n v="0"/>
    <n v="0"/>
    <x v="3"/>
    <s v="The crew departed Pisa, Italy, last 25 July to perform a transatlantic flight to Canada on behalf of the 'Commissariato Aeronautica', the ancient name of the Italian Air Force. The seaplane made stops in Saint-Raphaël, south of France, Lausanne (quai of Ouchy on Lake of Geneva), Strasbourg, Rotterdam, Hull, Stromness (Orkneys Islands), Feroe Islands and Reykjavik. While flying over the Sea of Labrador, some 180 km south of Cape Farewell, Greenland, the crew encountered engine problems and elected to make an emergency landing. The twin engine seaplane landed safely and the crew sent several mayday message. All five occupants were later rescued and evacuated by the crew of 'USS Richmond' which deviated from his route to the accident site. In a rough sea, the seaplane sank later and was lost and not recovered. Crew: Lt Antonio Locatelli, pilot, Lt Crosio, Lt Marescalchi, Mr. Braccini, flight engineer, Mr. Falcinelli, flight engineer."/>
    <x v="0"/>
    <n v="1924"/>
  </r>
  <r>
    <d v="1924-08-23T00:00:00"/>
    <s v="11H 30M 0S"/>
    <x v="13"/>
    <x v="153"/>
    <s v="F-ADFP"/>
    <x v="0"/>
    <s v="Scheduled Revenue Flight"/>
    <s v="Yes"/>
    <x v="0"/>
    <s v="Amsterdam - Brussels - Paris"/>
    <s v="41"/>
    <n v="1921"/>
    <m/>
    <x v="424"/>
    <x v="33"/>
    <x v="1"/>
    <n v="2"/>
    <n v="0"/>
    <n v="8"/>
    <n v="0"/>
    <n v="0"/>
    <x v="3"/>
    <s v="Shortly after takeoff from Amsterdam-Schiphol Airport, one of the engine failed. Unable to return to the airport, the pilot attempted an emergency landing in an open field. After touchdown, the aircraft impact a drainage ditch, lost an undercarriage and came to rest. While all occupants evacuated safely, the aircraft was damaged beyond repair."/>
    <x v="0"/>
    <n v="1924"/>
  </r>
  <r>
    <d v="1924-08-26T00:00:00"/>
    <m/>
    <x v="2"/>
    <x v="2"/>
    <s v="H9764"/>
    <x v="1"/>
    <s v="Training"/>
    <s v="Yes"/>
    <x v="0"/>
    <s v="Abu Sueir - Abu Sueir"/>
    <m/>
    <m/>
    <m/>
    <x v="261"/>
    <x v="2"/>
    <x v="2"/>
    <n v="1"/>
    <n v="0"/>
    <n v="0"/>
    <n v="0"/>
    <n v="0"/>
    <x v="3"/>
    <s v="Sole on board, the pilot was completing a local training flight at RAF Abu Sueir. While completing a turn, he lost control of the airplane that stalled and crashed, bursting into flames. The pilot was injured and the aircraft was destroyed."/>
    <x v="1"/>
    <n v="1924"/>
  </r>
  <r>
    <d v="1924-08-29T00:00:00"/>
    <s v="15H 30M 0S"/>
    <x v="60"/>
    <x v="123"/>
    <s v="F-ADBH"/>
    <x v="1"/>
    <s v="Cargo"/>
    <s v="Yes"/>
    <x v="3"/>
    <s v="Croydon - Paris"/>
    <s v="14"/>
    <n v="1921"/>
    <m/>
    <x v="72"/>
    <x v="1"/>
    <x v="1"/>
    <n v="1"/>
    <n v="0"/>
    <n v="0"/>
    <n v="0"/>
    <n v="0"/>
    <x v="3"/>
    <s v="The pilot, sole on board, departed Croydon Airport at 1430LT on a cargo flight to Paris-Le Bourget. About an hour into the flight, just passing over Kent, the pilot encountered technical problems and elected to ditch the aircraft off Copt Point in Folkestone. The pilot was quickly rescued by fishermen while the aircraft was lost."/>
    <x v="0"/>
    <n v="1924"/>
  </r>
  <r>
    <d v="1924-09-19T00:00:00"/>
    <m/>
    <x v="2"/>
    <x v="68"/>
    <s v="A3-50"/>
    <x v="2"/>
    <s v="Training"/>
    <s v="Yes"/>
    <x v="0"/>
    <s v="Point Cook - Point Cook"/>
    <m/>
    <m/>
    <m/>
    <x v="208"/>
    <x v="32"/>
    <x v="7"/>
    <n v="1"/>
    <n v="0"/>
    <n v="0"/>
    <n v="0"/>
    <n v="0"/>
    <x v="3"/>
    <s v="The pilot was performing a night training flight at Point Cook Airport. On final approach, he lost control of the aircraft that crashed near the airport. The pilot was injured and the aircraft was damaged beyond repair."/>
    <x v="1"/>
    <n v="1924"/>
  </r>
  <r>
    <d v="1924-09-23T00:00:00"/>
    <m/>
    <x v="64"/>
    <x v="146"/>
    <s v="G-EBCX"/>
    <x v="0"/>
    <s v="Scheduled Revenue Flight"/>
    <s v="Yes"/>
    <x v="0"/>
    <s v="Croydon - Paris"/>
    <s v="40"/>
    <n v="1922"/>
    <m/>
    <x v="147"/>
    <x v="1"/>
    <x v="1"/>
    <n v="2"/>
    <n v="0"/>
    <n v="5"/>
    <n v="0"/>
    <n v="0"/>
    <x v="3"/>
    <s v="Shortly after takeoff from Croydon Airport, the aircraft stalled and crashed. All seven occupants evacuated with minor injuries and the aircraft was damaged beyond repair."/>
    <x v="1"/>
    <n v="1924"/>
  </r>
  <r>
    <d v="1924-10-15T00:00:00"/>
    <m/>
    <x v="48"/>
    <x v="154"/>
    <s v="RR-14"/>
    <x v="1"/>
    <s v="Scheduled Revenue Flight"/>
    <m/>
    <x v="2"/>
    <m/>
    <s v="4590"/>
    <n v="1923"/>
    <m/>
    <x v="389"/>
    <x v="42"/>
    <x v="4"/>
    <n v="0"/>
    <n v="0"/>
    <n v="0"/>
    <n v="0"/>
    <n v="0"/>
    <x v="3"/>
    <s v="Crashed in unknown circumstances somewhere in October 1924, exact date unknown."/>
    <x v="1"/>
    <n v="1924"/>
  </r>
  <r>
    <d v="1924-10-30T00:00:00"/>
    <m/>
    <x v="9"/>
    <x v="147"/>
    <s v="G-EBGQ"/>
    <x v="0"/>
    <s v="Executive/Corporate/Business"/>
    <s v="Yes"/>
    <x v="0"/>
    <m/>
    <s v="H5632"/>
    <n v="1923"/>
    <m/>
    <x v="374"/>
    <x v="1"/>
    <x v="1"/>
    <n v="1"/>
    <n v="0"/>
    <n v="1"/>
    <n v="0"/>
    <n v="0"/>
    <x v="3"/>
    <s v="Shortly after takeoff from Glasgow-Renfrew Airport, the single engine aircraft stalled and crashed in the Moor Park. Both occupants were injured and the aircraft was damaged beyond repair."/>
    <x v="1"/>
    <n v="1924"/>
  </r>
  <r>
    <d v="1924-11-06T00:00:00"/>
    <s v="16H 0M 0S"/>
    <x v="3"/>
    <x v="69"/>
    <s v="F-AFBD"/>
    <x v="1"/>
    <s v="Postal (mail)"/>
    <s v="No"/>
    <x v="4"/>
    <s v="Perpignan - Marseille"/>
    <s v="204"/>
    <n v="1923"/>
    <m/>
    <x v="425"/>
    <x v="3"/>
    <x v="1"/>
    <n v="1"/>
    <n v="1"/>
    <n v="0"/>
    <n v="0"/>
    <n v="0"/>
    <x v="2"/>
    <s v="The pilot was performing a mail flight from Perpignan to Marseille. While cruising north of Béziers, he encountered poor weather conditions with thunderstorm and lost control of the aircraft that crashed in hilly terrain near Cabrerolles. The pilot Georges Payan was killed."/>
    <x v="2"/>
    <n v="1924"/>
  </r>
  <r>
    <d v="1924-11-28T00:00:00"/>
    <m/>
    <x v="2"/>
    <x v="68"/>
    <s v="A3-32"/>
    <x v="2"/>
    <s v="Training"/>
    <s v="Yes"/>
    <x v="0"/>
    <s v="Point Cook - Point Cook"/>
    <s v="E3749"/>
    <n v="1918"/>
    <m/>
    <x v="208"/>
    <x v="32"/>
    <x v="7"/>
    <n v="2"/>
    <n v="0"/>
    <n v="0"/>
    <n v="0"/>
    <n v="0"/>
    <x v="3"/>
    <s v="Crashed on final approach while performing a local training mission. Both crew members were injured."/>
    <x v="1"/>
    <n v="1924"/>
  </r>
  <r>
    <d v="1924-12-03T00:00:00"/>
    <m/>
    <x v="2"/>
    <x v="2"/>
    <s v="E6671"/>
    <x v="1"/>
    <s v="Training"/>
    <s v="Yes"/>
    <x v="0"/>
    <s v="Upavon - Upavon"/>
    <m/>
    <m/>
    <m/>
    <x v="426"/>
    <x v="1"/>
    <x v="1"/>
    <n v="2"/>
    <n v="1"/>
    <n v="0"/>
    <n v="0"/>
    <n v="0"/>
    <x v="2"/>
    <s v="The crew was completing a local training flight at Upavon Airport. While making a turn, the crew lost control of the aircraft that stalled and crashed near the airfield. The aircraft was destroyed and both occupants were seriously injured. A day later, one of the pilot died from his injuries. Crew: P/O Douglas Elphinstone Gain, † AC1 Denham Brown Waight."/>
    <x v="1"/>
    <n v="1924"/>
  </r>
  <r>
    <d v="1924-12-18T00:00:00"/>
    <m/>
    <x v="66"/>
    <x v="69"/>
    <s v="F-AFDK"/>
    <x v="1"/>
    <s v="Postal (mail)"/>
    <s v="Yes"/>
    <x v="3"/>
    <s v="Oran - Alicante"/>
    <s v="10"/>
    <n v="1923"/>
    <m/>
    <x v="149"/>
    <x v="19"/>
    <x v="1"/>
    <n v="2"/>
    <n v="0"/>
    <n v="0"/>
    <n v="0"/>
    <n v="0"/>
    <x v="3"/>
    <s v="On approach to Alicante, an engine failed, caught fire and exploded. The crew attempted to make an emergency landing but the airplane crashed in the sea and was destroyed upon impact. Both crew escaped uninjured, took refuge on floating debris and wait for eight hours before being rescued by the crew of the French vessel named 'Aviateur-Rodier'. Crew: Jean Mingat, pilot Pierre Ducaud, radio."/>
    <x v="0"/>
    <n v="1924"/>
  </r>
  <r>
    <d v="1924-12-21T00:00:00"/>
    <m/>
    <x v="0"/>
    <x v="6"/>
    <s v="311"/>
    <x v="1"/>
    <s v="Postal (mail)"/>
    <s v="No"/>
    <x v="1"/>
    <s v="Chicago - Omaha"/>
    <m/>
    <m/>
    <m/>
    <x v="427"/>
    <x v="0"/>
    <x v="0"/>
    <n v="1"/>
    <n v="1"/>
    <n v="0"/>
    <n v="0"/>
    <n v="0"/>
    <x v="2"/>
    <s v="En route from Chicago to Omaha, the pilot encountered poor weather conditions with heavy snow falls. He abandoned the aircraft and bailed out. The aircraft dove into the ground and crashed in Kaneville. The pilot died as his parachute failed to open."/>
    <x v="2"/>
    <n v="1924"/>
  </r>
  <r>
    <d v="1924-12-24T00:00:00"/>
    <s v="12H 0M 0S"/>
    <x v="64"/>
    <x v="146"/>
    <s v="G-EBBX"/>
    <x v="0"/>
    <s v="Scheduled Revenue Flight"/>
    <s v="No"/>
    <x v="0"/>
    <s v="Croydon - Paris"/>
    <s v="36"/>
    <n v="1922"/>
    <m/>
    <x v="147"/>
    <x v="1"/>
    <x v="1"/>
    <n v="1"/>
    <n v="1"/>
    <n v="7"/>
    <n v="7"/>
    <n v="0"/>
    <x v="10"/>
    <s v="Shortly after takeoff from Croydon Airport, while climbing to a height of 300 feet, the aircraft suffered a technical problem, stalled and crashed in an open field located in Purley, some 2,4 km south of the airport, bursting into flames. SAR arrived quickly on the scene but it was impossible to rescue the eight occupants who were prisoner of the fire. The pilot and five passengers were British citizens, another was Brazilian and the last was a Chilean."/>
    <x v="0"/>
    <n v="1924"/>
  </r>
  <r>
    <d v="1924-12-29T00:00:00"/>
    <m/>
    <x v="0"/>
    <x v="6"/>
    <s v="270"/>
    <x v="1"/>
    <s v="Postal (mail)"/>
    <s v="No"/>
    <x v="4"/>
    <s v="Salt Lake City – Reno"/>
    <m/>
    <m/>
    <m/>
    <x v="428"/>
    <x v="0"/>
    <x v="0"/>
    <n v="1"/>
    <n v="1"/>
    <n v="0"/>
    <n v="0"/>
    <n v="0"/>
    <x v="2"/>
    <s v="While cruising at an altitude of 8,200 feet in poor visibility due to foggy conditions, the airplane impacted the slope of a mountain located near Silver Zone Pass. The aircraft was destroyed and the pilot was killed."/>
    <x v="3"/>
    <n v="1924"/>
  </r>
  <r>
    <d v="1925-01-24T00:00:00"/>
    <m/>
    <x v="9"/>
    <x v="124"/>
    <s v="G-CAEU"/>
    <x v="1"/>
    <s v="Scheduled Revenue Flight"/>
    <m/>
    <x v="4"/>
    <m/>
    <s v="H5652"/>
    <n v="1925"/>
    <m/>
    <x v="429"/>
    <x v="27"/>
    <x v="0"/>
    <n v="0"/>
    <n v="0"/>
    <n v="0"/>
    <n v="0"/>
    <n v="0"/>
    <x v="3"/>
    <s v="The pilot encountered strong winds and elected to make an emergency landing. Caught by downdraft, the aircraft impacted trees and crashed in a wooded area called Kékéko Hills, west of Rouyn-Noranda. Crew fate unknown."/>
    <x v="2"/>
    <n v="1925"/>
  </r>
  <r>
    <d v="1925-02-05T00:00:00"/>
    <m/>
    <x v="3"/>
    <x v="69"/>
    <s v="F-ALXE"/>
    <x v="0"/>
    <s v="Postal (mail)"/>
    <s v="Yes"/>
    <x v="0"/>
    <s v="Rio de Janeiro - Salvador - Recife"/>
    <s v="118"/>
    <n v="1922"/>
    <m/>
    <x v="430"/>
    <x v="29"/>
    <x v="6"/>
    <n v="3"/>
    <n v="0"/>
    <n v="0"/>
    <n v="0"/>
    <n v="0"/>
    <x v="3"/>
    <s v="After takeoff, the aircraft overturned and came to rest upside down on a beach. All three crew members escaped uninjured and the aircraft was damaged beyond repair. Crew: Paul Vachet, pilot, Joseph Roig, pilot, Noël Gauthier, engineer."/>
    <x v="1"/>
    <n v="1925"/>
  </r>
  <r>
    <d v="1925-02-07T00:00:00"/>
    <m/>
    <x v="73"/>
    <x v="128"/>
    <s v="F-AGFA"/>
    <x v="0"/>
    <s v="Private"/>
    <s v="Yes"/>
    <x v="0"/>
    <s v="Toussus-le-Noble - Perpignan - Oran - Colomb-Béchar - Gao - Niamey - N'Djamena"/>
    <s v="1"/>
    <n v="1924"/>
    <m/>
    <x v="431"/>
    <x v="45"/>
    <x v="2"/>
    <n v="4"/>
    <n v="1"/>
    <n v="0"/>
    <n v="0"/>
    <n v="0"/>
    <x v="2"/>
    <s v="The crew was performing a long trip from France to Madagascar to find new routes. He departed Toussus-le-Noble Airport (Buc) on 18JAN1925 and completed several intermediate stops in Perpignan, Oran, Colomb-Béchar, Gao and Niamey. While taking off from Niamey, the aircraft named 'Jean Casale' went out of control and crashed for unknown reason. The radio Vendelle was killed while both pilots were seriously injured. The mechanic escaped unhurt. The Blériot 135 was a four engine version from the Blériot 115 and was built an one example only. Crew: Joseph Vuillemin, pilot, Jean Dagnaux, pilot, Mr. Vendelle, radio. Mr. Knecht, mechanic."/>
    <x v="1"/>
    <n v="1925"/>
  </r>
  <r>
    <d v="1925-02-09T00:00:00"/>
    <m/>
    <x v="66"/>
    <x v="69"/>
    <s v="F-AGFY"/>
    <x v="1"/>
    <s v="Postal (mail)"/>
    <s v="Yes"/>
    <x v="3"/>
    <s v="Oran – Alicante"/>
    <s v="33"/>
    <n v="1924"/>
    <m/>
    <x v="383"/>
    <x v="20"/>
    <x v="5"/>
    <n v="2"/>
    <n v="0"/>
    <n v="0"/>
    <n v="0"/>
    <n v="0"/>
    <x v="3"/>
    <s v="En route from Oran to Alicante, the crew was forced to make an emergency landing following an engine failure. The crew was rescued few hours later and the aircraft sank and was lost."/>
    <x v="0"/>
    <n v="1925"/>
  </r>
  <r>
    <d v="1925-02-26T00:00:00"/>
    <m/>
    <x v="3"/>
    <x v="69"/>
    <m/>
    <x v="1"/>
    <s v="Postal (mail)"/>
    <m/>
    <x v="1"/>
    <m/>
    <m/>
    <m/>
    <m/>
    <x v="432"/>
    <x v="40"/>
    <x v="2"/>
    <n v="0"/>
    <n v="0"/>
    <n v="0"/>
    <n v="0"/>
    <n v="0"/>
    <x v="3"/>
    <s v="Crashed in unknown circumstances somewhere in Morocco. Crew fate unknown. The aircraft was destroyed by a post crash fire."/>
    <x v="1"/>
    <n v="1925"/>
  </r>
  <r>
    <d v="1925-02-27T00:00:00"/>
    <m/>
    <x v="2"/>
    <x v="2"/>
    <s v="H3083"/>
    <x v="2"/>
    <s v="Training"/>
    <s v="Yes"/>
    <x v="0"/>
    <s v="Bircham Newton - Bircham Newton"/>
    <m/>
    <m/>
    <m/>
    <x v="433"/>
    <x v="1"/>
    <x v="1"/>
    <n v="2"/>
    <n v="1"/>
    <n v="0"/>
    <n v="0"/>
    <n v="0"/>
    <x v="2"/>
    <s v="The crew was completing a local training mission at RAF Bircham Newton. On approach, the aircraft entered a dive and crashed. A crew member was killed and the second was seriously injured. Crew: P/O Cecil Stanley Marshall Woode, † AC1 Ernest Forrester."/>
    <x v="1"/>
    <n v="1925"/>
  </r>
  <r>
    <d v="1925-03-04T00:00:00"/>
    <m/>
    <x v="75"/>
    <x v="49"/>
    <s v="4218"/>
    <x v="1"/>
    <s v="Training"/>
    <s v="No"/>
    <x v="3"/>
    <m/>
    <m/>
    <m/>
    <m/>
    <x v="434"/>
    <x v="22"/>
    <x v="1"/>
    <n v="2"/>
    <n v="2"/>
    <n v="0"/>
    <n v="0"/>
    <n v="0"/>
    <x v="0"/>
    <s v="The crew was performing a training mission in the region of Avesta. While completing a turn at low height, the aircraft struck the icy surface of Lake Bäsingen and crashed. Both pilots were killed."/>
    <x v="1"/>
    <n v="1925"/>
  </r>
  <r>
    <d v="1925-03-07T00:00:00"/>
    <m/>
    <x v="3"/>
    <x v="69"/>
    <m/>
    <x v="1"/>
    <s v="Postal (mail)"/>
    <s v="Yes"/>
    <x v="1"/>
    <m/>
    <m/>
    <m/>
    <m/>
    <x v="435"/>
    <x v="29"/>
    <x v="6"/>
    <n v="1"/>
    <n v="0"/>
    <n v="0"/>
    <n v="0"/>
    <n v="0"/>
    <x v="3"/>
    <s v="Crashed in unknown circumstances in Recife. While the pilot was injured, the aircraft was damaged beyond repair."/>
    <x v="1"/>
    <n v="1925"/>
  </r>
  <r>
    <d v="1925-03-14T00:00:00"/>
    <m/>
    <x v="66"/>
    <x v="69"/>
    <s v="F-AFGK"/>
    <x v="1"/>
    <s v="Postal (mail)"/>
    <s v="Yes"/>
    <x v="3"/>
    <s v="Alicante – Oran"/>
    <s v="17"/>
    <n v="1923"/>
    <m/>
    <x v="383"/>
    <x v="20"/>
    <x v="5"/>
    <n v="2"/>
    <n v="0"/>
    <n v="0"/>
    <n v="0"/>
    <n v="0"/>
    <x v="3"/>
    <s v="En route from Alicante to Oran, a structural failure occurred on the buckle, forcing the crew to ditch the aircraft. The aircraft sank and both crew members (who were slightly injured) were rescued by the crew of the British boat named 'Egyptian'. Crew: Léon Givon, pilot, François Urvoy, mechanic."/>
    <x v="0"/>
    <n v="1925"/>
  </r>
  <r>
    <d v="1925-03-19T00:00:00"/>
    <s v="11H 40M 0S"/>
    <x v="9"/>
    <x v="39"/>
    <s v="H-133"/>
    <x v="2"/>
    <s v="Military"/>
    <s v="Yes"/>
    <x v="0"/>
    <s v="Bandung - Magelang"/>
    <m/>
    <m/>
    <m/>
    <x v="436"/>
    <x v="23"/>
    <x v="4"/>
    <n v="2"/>
    <n v="0"/>
    <n v="0"/>
    <n v="0"/>
    <n v="0"/>
    <x v="3"/>
    <s v="On final approach to Magelang, the crew was completing a last turn when the airplane stalled and crashed. Both occupants were injured."/>
    <x v="1"/>
    <n v="1925"/>
  </r>
  <r>
    <d v="1925-03-22T00:00:00"/>
    <m/>
    <x v="24"/>
    <x v="155"/>
    <s v="RR-ECA"/>
    <x v="0"/>
    <s v="Charter/Taxi (Non Scheduled Revenue Flight)"/>
    <s v="No"/>
    <x v="0"/>
    <s v="Tbilisi - Sukhumi"/>
    <s v="590"/>
    <n v="1920"/>
    <m/>
    <x v="437"/>
    <x v="46"/>
    <x v="4"/>
    <n v="2"/>
    <n v="2"/>
    <n v="3"/>
    <n v="3"/>
    <n v="0"/>
    <x v="1"/>
    <s v="Shortly after take off from Tbilisi Airport, the single engine aircraft went out of control and crashed, bursting into flames. All five occupants were killed, among them three official of the Georgian Government en route to a Soviet Congress in Sukhumi."/>
    <x v="1"/>
    <n v="1925"/>
  </r>
  <r>
    <d v="1925-03-25T00:00:00"/>
    <m/>
    <x v="2"/>
    <x v="68"/>
    <s v="A3-28"/>
    <x v="2"/>
    <s v="Training"/>
    <s v="Yes"/>
    <x v="0"/>
    <s v="Point Cook - Point Cook"/>
    <s v="E3743"/>
    <n v="1918"/>
    <m/>
    <x v="208"/>
    <x v="32"/>
    <x v="7"/>
    <n v="2"/>
    <n v="1"/>
    <n v="0"/>
    <n v="0"/>
    <n v="0"/>
    <x v="2"/>
    <s v="The crew was performing a local training flight. On final approach, the aircraft stalled and crashed in a paddock behind hangars. A crew was killed while the second was injured. Crew: F/O Stuart E. Mailer, † F/O Alan M. Charlesworth."/>
    <x v="1"/>
    <n v="1925"/>
  </r>
  <r>
    <d v="1925-03-27T00:00:00"/>
    <m/>
    <x v="3"/>
    <x v="5"/>
    <s v="13"/>
    <x v="1"/>
    <s v="Training"/>
    <s v="No"/>
    <x v="1"/>
    <m/>
    <m/>
    <m/>
    <m/>
    <x v="438"/>
    <x v="4"/>
    <x v="1"/>
    <n v="3"/>
    <n v="3"/>
    <n v="0"/>
    <n v="0"/>
    <n v="0"/>
    <x v="6"/>
    <s v="The crew was completing a training flight when the airplane crashed in unknown circumstances in Barcarena. All three occupants were killed."/>
    <x v="1"/>
    <n v="1925"/>
  </r>
  <r>
    <d v="1925-04-07T00:00:00"/>
    <s v="11H 0M 0S"/>
    <x v="81"/>
    <x v="2"/>
    <s v="J7439"/>
    <x v="1"/>
    <s v="Training"/>
    <s v="Yes"/>
    <x v="3"/>
    <s v="Manston - Manston"/>
    <m/>
    <m/>
    <m/>
    <x v="439"/>
    <x v="1"/>
    <x v="1"/>
    <n v="4"/>
    <n v="2"/>
    <n v="0"/>
    <n v="0"/>
    <n v="0"/>
    <x v="0"/>
    <s v="The crew departed Manston Airport in the morning to complete a training mission over the North Sea and the Thames Estuary. At the end of the mission, while returning, the crew encountered poor visibility due to fog. The captain decided to ditch the aircraft off Birchington-on-Sea, Kent. The aircraft crashed in the sea and was later recovered. The copilot and another crew were killed while the captain and another crew were injured. Crew: Eric Alfred Claude Bushell, pilot, Neil Coull Walker, copilot, † Ernest Edward Mills, † Horace Eustace Grellis."/>
    <x v="2"/>
    <n v="1925"/>
  </r>
  <r>
    <d v="1925-04-11T00:00:00"/>
    <m/>
    <x v="66"/>
    <x v="69"/>
    <s v="F-AFGP"/>
    <x v="1"/>
    <s v="Postal (mail)"/>
    <s v="Yes"/>
    <x v="3"/>
    <s v="Oran - Alicante"/>
    <s v="18"/>
    <n v="1923"/>
    <m/>
    <x v="383"/>
    <x v="20"/>
    <x v="5"/>
    <n v="2"/>
    <n v="0"/>
    <n v="0"/>
    <n v="0"/>
    <n v="0"/>
    <x v="3"/>
    <s v="The crew was performing a mail flight from Oran to Alicante when an engine failed while overflying the Mediterranean Sea. The crew ditch the aircraft in the sea. Both pilots were rescued 15 hours later by a the crew of a Spanish speedboat. The aircraft sank and was lost."/>
    <x v="0"/>
    <n v="1925"/>
  </r>
  <r>
    <d v="1925-04-14T00:00:00"/>
    <m/>
    <x v="66"/>
    <x v="69"/>
    <s v="F-AFDH"/>
    <x v="1"/>
    <s v="Postal (mail)"/>
    <s v="Yes"/>
    <x v="3"/>
    <s v="Alicante – Oran"/>
    <s v="7"/>
    <n v="1923"/>
    <m/>
    <x v="383"/>
    <x v="20"/>
    <x v="5"/>
    <n v="2"/>
    <n v="0"/>
    <n v="0"/>
    <n v="0"/>
    <n v="0"/>
    <x v="3"/>
    <s v="En route from Alicante to Oran, one of the engine failed. The crew attempted to ditch the aircraft some 100 km north of Oran. The aircraft sank and both crew members were rescued 15 hours later by the crew of the French recovery ship named 'Jean-Argaud'. Crew: François Bourgat, pilot, Juan Munar, radio."/>
    <x v="0"/>
    <n v="1925"/>
  </r>
  <r>
    <d v="1925-05-01T00:00:00"/>
    <s v="10H 0M 0S"/>
    <x v="4"/>
    <x v="2"/>
    <s v="N9756"/>
    <x v="1"/>
    <s v="Training"/>
    <s v="No"/>
    <x v="0"/>
    <s v="Leuchars - Leuchars"/>
    <m/>
    <m/>
    <m/>
    <x v="440"/>
    <x v="1"/>
    <x v="1"/>
    <n v="2"/>
    <n v="2"/>
    <n v="0"/>
    <n v="0"/>
    <n v="0"/>
    <x v="0"/>
    <s v="The crew departed RAF Leuchars for a local training mission. In flight, the airplane collided with a second RAF Fairey IIID registered N9754. While this second aircraft was able to land and its crew was uninjured, the N9756 entered a dive and crashed in Guardbridge, southwest of the airbase. Both crew members were killed. Crew: F/O Harry Lestourgeon Roseveare, Cpl Tom Vincent Warwick."/>
    <x v="3"/>
    <n v="1925"/>
  </r>
  <r>
    <d v="1925-05-05T00:00:00"/>
    <s v="15H 0M 0S"/>
    <x v="8"/>
    <x v="156"/>
    <s v="G-EAIT"/>
    <x v="2"/>
    <s v="Charter/Taxi (Non Scheduled Revenue Flight)"/>
    <s v="Yes"/>
    <x v="0"/>
    <s v="Brough - Brough"/>
    <s v="BK/33/AS/746"/>
    <n v="1919"/>
    <m/>
    <x v="441"/>
    <x v="1"/>
    <x v="1"/>
    <n v="1"/>
    <n v="1"/>
    <n v="2"/>
    <n v="0"/>
    <n v="0"/>
    <x v="2"/>
    <s v="Following a local flight, the aircraft was returning to Brough Aerodrome when it crashed on landing and overturned. The aircraft was destroyed and all three occupants were injured. The pilot, F/O Hugh Crichton McDonald, died few hours later from his injuries."/>
    <x v="1"/>
    <n v="1925"/>
  </r>
  <r>
    <d v="1925-05-15T00:00:00"/>
    <s v="15H 28M 0S"/>
    <x v="9"/>
    <x v="2"/>
    <s v="J7053"/>
    <x v="1"/>
    <s v="Training"/>
    <s v="No"/>
    <x v="0"/>
    <s v="Netheravon - Netheravon"/>
    <m/>
    <m/>
    <m/>
    <x v="442"/>
    <x v="1"/>
    <x v="1"/>
    <n v="1"/>
    <n v="1"/>
    <n v="0"/>
    <n v="0"/>
    <n v="0"/>
    <x v="2"/>
    <s v="The pilot departed RAF Netheravon on a local training flight. While flying in the vicinity of the airfield, the aircraft suffered a structural failure, entered a dive and crashed near Everleigh, about 5 km northeast of the airfield. The pilot, F/O David Brown Morgan, was killed."/>
    <x v="0"/>
    <n v="1925"/>
  </r>
  <r>
    <d v="1925-05-18T00:00:00"/>
    <m/>
    <x v="82"/>
    <x v="157"/>
    <s v="RR-ODE"/>
    <x v="3"/>
    <s v="Scheduled Revenue Flight"/>
    <m/>
    <x v="2"/>
    <m/>
    <s v="02"/>
    <n v="1925"/>
    <m/>
    <x v="389"/>
    <x v="42"/>
    <x v="4"/>
    <n v="0"/>
    <n v="0"/>
    <n v="0"/>
    <n v="0"/>
    <n v="0"/>
    <x v="3"/>
    <s v="Crashed in unknown circumstances."/>
    <x v="1"/>
    <n v="1925"/>
  </r>
  <r>
    <d v="1925-05-25T00:00:00"/>
    <s v="5H 0M 0S"/>
    <x v="3"/>
    <x v="69"/>
    <s v="F-AFBB"/>
    <x v="0"/>
    <s v="Scheduled Revenue Flight"/>
    <s v="Yes"/>
    <x v="0"/>
    <s v="Málaga – Alicante – Barcelona – Toulouse"/>
    <s v="202"/>
    <n v="1923"/>
    <m/>
    <x v="149"/>
    <x v="19"/>
    <x v="1"/>
    <n v="2"/>
    <n v="2"/>
    <n v="3"/>
    <n v="0"/>
    <n v="0"/>
    <x v="0"/>
    <s v="Shortly after takeoff from Alicante-Els Àngels Airfield, while climbing to a height of 150 metres, the pilot encountered unfavorable winds (strong downdrafts). The aircraft lost height and crashed, bursting into flames. Both crew members were killed while all three passengers were seriously injured. The weather was very bad at the time of the accident as another pilot of the company refused to start the flight. He was replaced by Raoul Berjaud, Station Manager, at the last minute. Crew: Raoul Berjaud, pilot, Émile Lempereur, mechanic."/>
    <x v="2"/>
    <n v="1925"/>
  </r>
  <r>
    <d v="1925-05-25T00:00:00"/>
    <m/>
    <x v="83"/>
    <x v="157"/>
    <s v="RR-ODP"/>
    <x v="1"/>
    <s v="Scheduled Revenue Flight"/>
    <m/>
    <x v="2"/>
    <m/>
    <s v="259.310"/>
    <n v="1925"/>
    <m/>
    <x v="389"/>
    <x v="42"/>
    <x v="4"/>
    <n v="0"/>
    <n v="0"/>
    <n v="0"/>
    <n v="0"/>
    <n v="0"/>
    <x v="3"/>
    <s v="Crashed in unknown circumstances."/>
    <x v="1"/>
    <n v="1925"/>
  </r>
  <r>
    <d v="1925-06-09T00:00:00"/>
    <m/>
    <x v="2"/>
    <x v="158"/>
    <s v="G-EAMZ"/>
    <x v="2"/>
    <s v="Private"/>
    <s v="Yes"/>
    <x v="0"/>
    <s v="Brooklands – Paris"/>
    <s v="E3724"/>
    <n v="1919"/>
    <m/>
    <x v="176"/>
    <x v="3"/>
    <x v="1"/>
    <n v="1"/>
    <n v="0"/>
    <n v="0"/>
    <n v="0"/>
    <n v="0"/>
    <x v="3"/>
    <s v="The single engine airplane crashed on landing at Paris-Le Bourget Airport. The pilot was injured and the aircraft was destroyed."/>
    <x v="1"/>
    <n v="1925"/>
  </r>
  <r>
    <d v="1925-06-12T00:00:00"/>
    <m/>
    <x v="39"/>
    <x v="152"/>
    <s v="G-CAOD"/>
    <x v="2"/>
    <s v="Survey / Patrol / Reconnaissance"/>
    <s v="Yes"/>
    <x v="3"/>
    <m/>
    <s v="589"/>
    <n v="1924"/>
    <m/>
    <x v="443"/>
    <x v="27"/>
    <x v="0"/>
    <n v="1"/>
    <n v="0"/>
    <n v="0"/>
    <n v="0"/>
    <n v="0"/>
    <x v="3"/>
    <s v="On approach in thick fog, the seaplane impacted water and came to rest upside down in the harbor of Michipicoten. The pilot was injured."/>
    <x v="2"/>
    <n v="1925"/>
  </r>
  <r>
    <d v="1925-06-15T00:00:00"/>
    <m/>
    <x v="9"/>
    <x v="99"/>
    <s v="D-61"/>
    <x v="1"/>
    <s v="Training"/>
    <s v="No"/>
    <x v="0"/>
    <s v="Courtrai - Courtrai"/>
    <m/>
    <m/>
    <m/>
    <x v="444"/>
    <x v="8"/>
    <x v="1"/>
    <n v="1"/>
    <n v="1"/>
    <n v="0"/>
    <n v="0"/>
    <n v="0"/>
    <x v="2"/>
    <s v="The pilot, sole on board, was completing a local training sortie at Courtrai-Wevelgem Airport. In flight, the engine caught fire and exploded. The pilot lost control of the airplane that dove into the ground and crashed in a field near the airport. The pilot Alphonse Édouard Segers was killed."/>
    <x v="0"/>
    <n v="1925"/>
  </r>
  <r>
    <d v="1925-06-17T00:00:00"/>
    <m/>
    <x v="4"/>
    <x v="108"/>
    <s v="30"/>
    <x v="2"/>
    <s v="Military"/>
    <s v="Yes"/>
    <x v="3"/>
    <s v="Karlskrona - Göteborg"/>
    <s v="F5442"/>
    <m/>
    <m/>
    <x v="445"/>
    <x v="22"/>
    <x v="1"/>
    <n v="2"/>
    <n v="0"/>
    <n v="0"/>
    <n v="0"/>
    <n v="0"/>
    <x v="3"/>
    <s v="On a flight from Karlskrona to Göteborg, the crew encountered strong and unfavorable winds. On approach to Halmstad, the fuel reserve was insufficient and the crew decided to make an emergency landing in the Laholm Bay, off Halmstad. In strong winds, the landing was missed and the aircraft crashed and sank. While both crew members evacuated safely, the aircraft was lost."/>
    <x v="2"/>
    <n v="1925"/>
  </r>
  <r>
    <d v="1925-06-21T00:00:00"/>
    <m/>
    <x v="84"/>
    <x v="150"/>
    <s v="F-AHAG"/>
    <x v="1"/>
    <s v="Scheduled Revenue Flight"/>
    <m/>
    <x v="1"/>
    <s v="Paris – Strasbourg – Prague"/>
    <s v="2"/>
    <n v="1925"/>
    <m/>
    <x v="446"/>
    <x v="12"/>
    <x v="1"/>
    <n v="0"/>
    <n v="0"/>
    <n v="0"/>
    <n v="0"/>
    <n v="0"/>
    <x v="3"/>
    <s v="Crashed in unknown circumstances. Occupant fate unknown."/>
    <x v="1"/>
    <n v="1925"/>
  </r>
  <r>
    <d v="1925-06-25T00:00:00"/>
    <s v="11H 30M 0S"/>
    <x v="45"/>
    <x v="71"/>
    <s v="H-NABM"/>
    <x v="1"/>
    <s v="Scheduled Revenue Flight"/>
    <s v="No"/>
    <x v="1"/>
    <s v="Amsterdam – Rotterdam – Brussels – Paris"/>
    <s v="1502"/>
    <n v="1920"/>
    <m/>
    <x v="447"/>
    <x v="3"/>
    <x v="1"/>
    <n v="1"/>
    <n v="1"/>
    <n v="3"/>
    <n v="3"/>
    <n v="0"/>
    <x v="5"/>
    <s v="En route from Brussels to Paris-Le Bourget, the pilot encountered poor weather conditions with limited visibility due to fog. The aircraft was too low and the pilot was apparently attempting to gain height when the right wing impacted trees. The aircraft lost height and crashed in the forest of Mormal, north of Landrecies, bursting into flames. The aircraft was totally destroyed and all four occupants were killed. Crew: Hendrik Klunder, pilot. Passengers: L. P. A. van den Brandeler, H. Groginsky, J. T. J. Labouchère."/>
    <x v="0"/>
    <n v="1925"/>
  </r>
  <r>
    <d v="1925-06-26T00:00:00"/>
    <s v="10H 0M 0S"/>
    <x v="66"/>
    <x v="69"/>
    <s v="F-AHBH"/>
    <x v="2"/>
    <s v="Postal (mail)"/>
    <s v="No"/>
    <x v="6"/>
    <s v="Oran – Alicante"/>
    <s v="02"/>
    <n v="1925"/>
    <m/>
    <x v="149"/>
    <x v="19"/>
    <x v="1"/>
    <n v="2"/>
    <n v="2"/>
    <n v="0"/>
    <n v="0"/>
    <n v="0"/>
    <x v="0"/>
    <s v="While approaching Alicante from the sea, the crew passed over the harbour but failed to realize his altitude was insufficient. The aircraft collided with a lightning rod then stalled and crashed near the Paseo Martires de la Libertad, bursting into flames. The aircraft was destroyed and both crew members were killed. Crew: Louis Mingat, pilot, Joseph Salvadou, mechanic."/>
    <x v="3"/>
    <n v="1925"/>
  </r>
  <r>
    <d v="1925-06-26T00:00:00"/>
    <m/>
    <x v="85"/>
    <x v="150"/>
    <s v="F-FREM"/>
    <x v="0"/>
    <s v="Scheduled Revenue Flight"/>
    <m/>
    <x v="6"/>
    <s v="Basel - Paris"/>
    <s v="3153.29"/>
    <n v="1921"/>
    <m/>
    <x v="448"/>
    <x v="18"/>
    <x v="1"/>
    <n v="0"/>
    <n v="0"/>
    <n v="0"/>
    <n v="0"/>
    <n v="0"/>
    <x v="3"/>
    <s v="Shortly after takeoff from Basel-Sternenfeld Airport, the aircraft went out of control and crashed, bursting into flames. Occupant fate unknown."/>
    <x v="1"/>
    <n v="1925"/>
  </r>
  <r>
    <d v="1925-07-02T00:00:00"/>
    <m/>
    <x v="2"/>
    <x v="2"/>
    <s v="H3098"/>
    <x v="2"/>
    <s v="Training"/>
    <s v="No"/>
    <x v="0"/>
    <s v="Duxford - Duxford"/>
    <m/>
    <m/>
    <m/>
    <x v="449"/>
    <x v="1"/>
    <x v="1"/>
    <n v="1"/>
    <n v="1"/>
    <n v="0"/>
    <n v="0"/>
    <n v="0"/>
    <x v="2"/>
    <s v="The pilot, sole on board, was completing a local training flight at RAF Duxford. On final approach, while making a last turn, the aircraft stalled and crashed. The pilot F/O Herbert Vincent Kerckhove was killed."/>
    <x v="1"/>
    <n v="1925"/>
  </r>
  <r>
    <d v="1925-07-03T00:00:00"/>
    <m/>
    <x v="64"/>
    <x v="146"/>
    <s v="G-EBBY"/>
    <x v="1"/>
    <s v="Charter/Taxi (Non Scheduled Revenue Flight)"/>
    <s v="Yes"/>
    <x v="1"/>
    <s v="Croydon - Newcastle"/>
    <s v="36"/>
    <n v="1922"/>
    <m/>
    <x v="450"/>
    <x v="1"/>
    <x v="1"/>
    <n v="2"/>
    <n v="0"/>
    <n v="5"/>
    <n v="0"/>
    <n v="0"/>
    <x v="3"/>
    <s v="The aircraft was performing a special flight from Croydon to Newcastle to follow the 'King's Cup Air Race'. En route, while cruising over Durham County, the crew encountered poor weather conditions and low visibility due to fog. As the pilot was unable to localize the destination, he decided to attempt an emergency landing in an open field when the aircraft impacted a ditch and came to rest against trees. While all seven occupants were uninjured, the aircraft was damaged beyond repair."/>
    <x v="2"/>
    <n v="1925"/>
  </r>
  <r>
    <d v="1925-07-14T00:00:00"/>
    <m/>
    <x v="2"/>
    <x v="2"/>
    <s v="H9814"/>
    <x v="1"/>
    <s v="Training"/>
    <s v="No"/>
    <x v="1"/>
    <s v="Netheravon - Netheravon"/>
    <m/>
    <m/>
    <m/>
    <x v="451"/>
    <x v="1"/>
    <x v="1"/>
    <n v="1"/>
    <n v="1"/>
    <n v="0"/>
    <n v="0"/>
    <n v="0"/>
    <x v="2"/>
    <s v="The pilot departed RAF Netheravon on a solo training flight. En route, he lost control of the airplane that crashed in a field located in Charlton, about 45 km northwest of RAF Netheravon. The pilot F/O John Ryan was killed."/>
    <x v="1"/>
    <n v="1925"/>
  </r>
  <r>
    <d v="1925-07-20T00:00:00"/>
    <m/>
    <x v="3"/>
    <x v="32"/>
    <s v="F-AFBI"/>
    <x v="1"/>
    <s v="Postal (mail)"/>
    <s v="No"/>
    <x v="1"/>
    <s v="Toulouse - Barcelona"/>
    <s v="209"/>
    <n v="1923"/>
    <m/>
    <x v="452"/>
    <x v="19"/>
    <x v="1"/>
    <n v="1"/>
    <n v="1"/>
    <n v="1"/>
    <n v="1"/>
    <n v="0"/>
    <x v="0"/>
    <s v="Crashed in unknown circumstances in Roses, east of Figueres, Spain, while performing a mail flight from Toulouse to Barcelona. The pilot Denis Hodapp and the passenger were killed."/>
    <x v="1"/>
    <n v="1925"/>
  </r>
  <r>
    <d v="1925-07-22T00:00:00"/>
    <s v="23H 0M 0S"/>
    <x v="86"/>
    <x v="159"/>
    <s v="D-730"/>
    <x v="1"/>
    <s v="Scheduled Revenue Flight"/>
    <s v="Yes"/>
    <x v="1"/>
    <s v="Munich - Stuttgart"/>
    <s v="268"/>
    <n v="1924"/>
    <m/>
    <x v="453"/>
    <x v="18"/>
    <x v="1"/>
    <n v="1"/>
    <n v="0"/>
    <n v="4"/>
    <n v="1"/>
    <n v="0"/>
    <x v="2"/>
    <s v="The single engine airplane departed Munich-Oberschleissheim Airport on a night schedule service to Stuttgart, carrying four passengers and one pilot. En route, the pilot encountered poor weather conditions with strong and unfavorable winds which caused the airplane to drift to the southwest. While flying over Switzerland, the pilot encountered limited visibility due to foggy conditions and attempted to divert to Zurich. Eventually, he reduced his altitude and elected to make an emergency landing when the aircraft collided with trees and crashed in a wooded area located in Untersiggenthal. A passengers was killed and four other occupants were injured, one seriously."/>
    <x v="1"/>
    <n v="1925"/>
  </r>
  <r>
    <d v="1925-07-23T00:00:00"/>
    <m/>
    <x v="3"/>
    <x v="69"/>
    <s v="F-ALLU"/>
    <x v="1"/>
    <s v="Postal (mail)"/>
    <s v="Yes"/>
    <x v="1"/>
    <m/>
    <s v="6318.132"/>
    <n v="1922"/>
    <m/>
    <x v="454"/>
    <x v="19"/>
    <x v="1"/>
    <n v="2"/>
    <n v="0"/>
    <n v="0"/>
    <n v="0"/>
    <n v="0"/>
    <x v="3"/>
    <s v="On a flight from France to South America, while cruising off the Canary Islands, the crew was forced to attempt an emergency landing due to technical problems. The aircraft crashed in Playa Blanca, south part of Lanzarote, and was destroyed. Both occupants escaped injured."/>
    <x v="0"/>
    <n v="1925"/>
  </r>
  <r>
    <d v="1925-07-24T00:00:00"/>
    <m/>
    <x v="53"/>
    <x v="150"/>
    <s v="F-ADCJ"/>
    <x v="2"/>
    <s v="Postal (mail)"/>
    <s v="No"/>
    <x v="0"/>
    <m/>
    <s v="166"/>
    <n v="1921"/>
    <m/>
    <x v="360"/>
    <x v="41"/>
    <x v="1"/>
    <n v="1"/>
    <n v="1"/>
    <n v="0"/>
    <n v="0"/>
    <n v="0"/>
    <x v="2"/>
    <s v="While approaching Budapest Airport, the aircraft crashed for unknown reasons in Mátyásföld, killing the pilot named Guergueye."/>
    <x v="1"/>
    <n v="1925"/>
  </r>
  <r>
    <d v="1925-07-24T00:00:00"/>
    <m/>
    <x v="24"/>
    <x v="160"/>
    <s v="D-371"/>
    <x v="1"/>
    <s v="Scheduled Revenue Flight"/>
    <s v="Yes"/>
    <x v="1"/>
    <s v="Munich - Leipzig"/>
    <s v="729"/>
    <n v="1924"/>
    <m/>
    <x v="455"/>
    <x v="12"/>
    <x v="1"/>
    <n v="1"/>
    <n v="0"/>
    <n v="3"/>
    <n v="0"/>
    <n v="0"/>
    <x v="3"/>
    <s v="The single engine airplane departed Munich-Oberschleissheim Airport on a regular service to Leipzig with three passengers and one pilot on board. While flying over Bavaria, the pilot encountered poor weather conditions with thunderstorm activity. He attempted an emergency landing when the aircraft crashed in an open field located in Kulmbach. All four occupants evacuated safely and the aircraft was damaged beyond repair."/>
    <x v="2"/>
    <n v="1925"/>
  </r>
  <r>
    <d v="1925-08-01T00:00:00"/>
    <m/>
    <x v="13"/>
    <x v="153"/>
    <m/>
    <x v="1"/>
    <s v="Scheduled Revenue Flight"/>
    <s v="Yes"/>
    <x v="1"/>
    <s v="Paris - Brussels"/>
    <m/>
    <m/>
    <m/>
    <x v="456"/>
    <x v="8"/>
    <x v="1"/>
    <n v="2"/>
    <n v="0"/>
    <n v="8"/>
    <n v="0"/>
    <n v="0"/>
    <x v="3"/>
    <s v="En route from Paris to Brussels, the crew encountered an unexpected situation and was forced to attempt an emergency landing. The aircraft crash landed in an open field in Soignies and was damaged. All 10 occupants evacuated safely but the aircraft was damaged beyond repair after being attacked by a bull."/>
    <x v="1"/>
    <n v="1925"/>
  </r>
  <r>
    <d v="1925-08-04T00:00:00"/>
    <m/>
    <x v="3"/>
    <x v="69"/>
    <s v="F-AEIY"/>
    <x v="1"/>
    <s v="Postal (mail)"/>
    <s v="Yes"/>
    <x v="1"/>
    <m/>
    <s v="185"/>
    <n v="1922"/>
    <m/>
    <x v="457"/>
    <x v="40"/>
    <x v="2"/>
    <n v="1"/>
    <n v="0"/>
    <n v="0"/>
    <n v="0"/>
    <n v="0"/>
    <x v="3"/>
    <s v="Crashed during a sandstorm and was destroyed. The pilot escaped uninjured."/>
    <x v="2"/>
    <n v="1925"/>
  </r>
  <r>
    <d v="1925-08-16T00:00:00"/>
    <m/>
    <x v="32"/>
    <x v="2"/>
    <s v="N4039"/>
    <x v="2"/>
    <s v="Training"/>
    <s v="Yes"/>
    <x v="3"/>
    <s v="Calshot - Calshot"/>
    <m/>
    <m/>
    <m/>
    <x v="325"/>
    <x v="1"/>
    <x v="1"/>
    <n v="4"/>
    <n v="1"/>
    <n v="0"/>
    <n v="0"/>
    <n v="0"/>
    <x v="2"/>
    <s v="The crew was completing a night training sortie out from RAF Calshot. While approaching the Calshot Spit, the pilot was attempting to land on glassy water when the seaplane landed hard and crashed. A crew member was killed and three others were injured. Crew: F/Lt Norbert Marie Sackville Russell, F/O Robert Collins, Cpl Herbert Essam, AC1 Reginald Frederick Charles Copsey. †"/>
    <x v="3"/>
    <n v="1925"/>
  </r>
  <r>
    <d v="1925-08-20T00:00:00"/>
    <m/>
    <x v="87"/>
    <x v="131"/>
    <s v="RR-DAX"/>
    <x v="2"/>
    <s v="Scheduled Revenue Flight"/>
    <m/>
    <x v="0"/>
    <s v="Moscow - Kazan"/>
    <s v="1"/>
    <n v="1924"/>
    <m/>
    <x v="458"/>
    <x v="42"/>
    <x v="4"/>
    <n v="0"/>
    <n v="0"/>
    <n v="0"/>
    <n v="0"/>
    <n v="0"/>
    <x v="3"/>
    <s v="Crashed in unknown circumstances while approaching Kazan Airport following a flight from Moscow. The aircraft named 'Latyshskii Strelok' was destroyed. Occupant fate unknown."/>
    <x v="1"/>
    <n v="1925"/>
  </r>
  <r>
    <d v="1925-08-24T00:00:00"/>
    <m/>
    <x v="85"/>
    <x v="150"/>
    <s v="F-FREJ"/>
    <x v="3"/>
    <s v="Scheduled Revenue Flight"/>
    <m/>
    <x v="2"/>
    <m/>
    <s v="26"/>
    <n v="1921"/>
    <m/>
    <x v="4"/>
    <x v="3"/>
    <x v="1"/>
    <n v="0"/>
    <n v="0"/>
    <n v="0"/>
    <n v="0"/>
    <n v="0"/>
    <x v="3"/>
    <s v="Crashed in unknown circumstances, in France?"/>
    <x v="1"/>
    <n v="1925"/>
  </r>
  <r>
    <d v="1925-08-27T00:00:00"/>
    <m/>
    <x v="24"/>
    <x v="161"/>
    <s v="D-559"/>
    <x v="3"/>
    <s v="Scheduled Revenue Flight"/>
    <m/>
    <x v="2"/>
    <m/>
    <s v="755"/>
    <n v="1925"/>
    <m/>
    <x v="459"/>
    <x v="12"/>
    <x v="1"/>
    <n v="0"/>
    <n v="0"/>
    <n v="0"/>
    <n v="0"/>
    <n v="0"/>
    <x v="3"/>
    <s v="Named 'Ziegenmelker', the aircraft crashed in unknown circumstances, in Germany? Occupant fate unknown."/>
    <x v="1"/>
    <n v="1925"/>
  </r>
  <r>
    <d v="1925-09-08T00:00:00"/>
    <m/>
    <x v="3"/>
    <x v="69"/>
    <s v="F-AEEH"/>
    <x v="1"/>
    <s v="Postal (mail)"/>
    <s v="Yes"/>
    <x v="1"/>
    <s v="Casablanca – Málaga – Alicante – Barcelone – Toulouse"/>
    <s v="157"/>
    <n v="1922"/>
    <m/>
    <x v="460"/>
    <x v="19"/>
    <x v="1"/>
    <n v="1"/>
    <n v="0"/>
    <n v="1"/>
    <n v="0"/>
    <n v="0"/>
    <x v="3"/>
    <s v="En route from Málaga to Alicante, the pilot encountered an unexpected situation and was forced to attempt an emergency landing. The aircraft came to rest on a beach in Castell de Ferro, east of Motril. Both occupants evacuated safely and the aircraft was damaged beyond repair."/>
    <x v="1"/>
    <n v="1925"/>
  </r>
  <r>
    <d v="1925-09-09T00:00:00"/>
    <m/>
    <x v="24"/>
    <x v="162"/>
    <s v="D-409"/>
    <x v="2"/>
    <s v="Charter/Taxi (Non Scheduled Revenue Flight)"/>
    <s v="Yes"/>
    <x v="1"/>
    <m/>
    <s v="739"/>
    <n v="1924"/>
    <m/>
    <x v="461"/>
    <x v="12"/>
    <x v="1"/>
    <n v="2"/>
    <n v="0"/>
    <n v="3"/>
    <n v="0"/>
    <n v="0"/>
    <x v="3"/>
    <s v="The crew was performing a sightseeing flight over the region of Bechstersgaden, Bavaria. Upon landing, a wing hit the ground and the aircraft crashed. The pilot Ludwig Gaim and a passenger were seriously injured while all three other occupants were slightly injured. The aircraft named 'Fliegenschnapper' was destroyed."/>
    <x v="3"/>
    <n v="1925"/>
  </r>
  <r>
    <d v="1925-09-09T00:00:00"/>
    <m/>
    <x v="9"/>
    <x v="163"/>
    <s v="O-BEAU"/>
    <x v="1"/>
    <s v="Scheduled Revenue Flight"/>
    <s v="Yes"/>
    <x v="1"/>
    <s v="Brussels - Lausanne - Geneva"/>
    <s v="F1148"/>
    <n v="1920"/>
    <m/>
    <x v="462"/>
    <x v="18"/>
    <x v="1"/>
    <n v="0"/>
    <n v="0"/>
    <n v="0"/>
    <n v="0"/>
    <n v="0"/>
    <x v="3"/>
    <s v="While approaching Lausanne-Blécherette Airport, the pilot encountered an unexpected situation and was forced to attempt an emergency landing. The aircraft crashed in a field located in Cossonay, about 12 km northwest of Lausanne Airport. There were no casualties and the aircraft was damaged beyond repair."/>
    <x v="1"/>
    <n v="1925"/>
  </r>
  <r>
    <d v="1925-09-10T00:00:00"/>
    <m/>
    <x v="66"/>
    <x v="69"/>
    <m/>
    <x v="1"/>
    <s v="Postal (mail)"/>
    <m/>
    <x v="3"/>
    <s v="Toulouse – Barcelona – Alicante – Málaga – Casablanca"/>
    <m/>
    <m/>
    <m/>
    <x v="383"/>
    <x v="20"/>
    <x v="5"/>
    <n v="0"/>
    <n v="0"/>
    <n v="0"/>
    <n v="0"/>
    <n v="0"/>
    <x v="3"/>
    <s v="Crashed in unknown circumstances in the sea off Larache, Morocco. Crew fate unknown."/>
    <x v="1"/>
    <n v="1925"/>
  </r>
  <r>
    <d v="1925-09-13T00:00:00"/>
    <m/>
    <x v="88"/>
    <x v="164"/>
    <s v="F-AHDP"/>
    <x v="1"/>
    <s v="Private"/>
    <s v="Yes"/>
    <x v="3"/>
    <s v="Etempes - Baghdad"/>
    <s v="64"/>
    <n v="1925"/>
    <m/>
    <x v="463"/>
    <x v="12"/>
    <x v="1"/>
    <n v="2"/>
    <n v="1"/>
    <n v="0"/>
    <n v="0"/>
    <n v="0"/>
    <x v="2"/>
    <s v="Both French aviators Robert Thiéry and Dieudonné Costes departed Étempes on 12SEP1925 for a nonstop flight to Baghdad to establish a new world record. While flying southeast of Freiburg im Breisgau, the aircraft went out of control and crashed for unknown reason in the Hollenbach River located near Hinterzarten. Few minutes after the crash, Dieudonné Costes regained consciousness but was still in water with his both legs broken. He tried to rescue his friend Robert Thiéry but he was killed on impact."/>
    <x v="1"/>
    <n v="1925"/>
  </r>
  <r>
    <d v="1925-09-15T00:00:00"/>
    <m/>
    <x v="89"/>
    <x v="165"/>
    <s v="S-AAAH"/>
    <x v="1"/>
    <s v="Scheduled Revenue Flight"/>
    <s v="Yes"/>
    <x v="1"/>
    <m/>
    <s v="460"/>
    <n v="1924"/>
    <m/>
    <x v="464"/>
    <x v="22"/>
    <x v="1"/>
    <n v="1"/>
    <n v="0"/>
    <n v="1"/>
    <n v="1"/>
    <n v="0"/>
    <x v="2"/>
    <s v="Crashed in unknown circumstances somewhere in Sweden. The passenger Harry Winter was killed and the pilot was injured."/>
    <x v="1"/>
    <n v="1925"/>
  </r>
  <r>
    <d v="1925-09-21T00:00:00"/>
    <m/>
    <x v="2"/>
    <x v="2"/>
    <s v="E9410"/>
    <x v="1"/>
    <s v="Training"/>
    <s v="Yes"/>
    <x v="0"/>
    <s v="Belfast - Belfast"/>
    <m/>
    <m/>
    <m/>
    <x v="465"/>
    <x v="1"/>
    <x v="1"/>
    <n v="2"/>
    <n v="1"/>
    <n v="0"/>
    <n v="0"/>
    <n v="0"/>
    <x v="2"/>
    <s v="The crew departed Belfast-Aldergrove Airport for a local training flight. While flying at low height, the pilot-in-command elected to avoid a tree when the aircraft stalled and crashed about 4 km north of the airfield. A crew member was killed and the second was injured. Crew: F/O Henry Collins Evans, † AC2 Victor Edward Giles."/>
    <x v="3"/>
    <n v="1925"/>
  </r>
  <r>
    <d v="1925-09-25T00:00:00"/>
    <m/>
    <x v="82"/>
    <x v="157"/>
    <s v="RR-UOA"/>
    <x v="3"/>
    <s v="Scheduled Revenue Flight"/>
    <m/>
    <x v="2"/>
    <m/>
    <s v="14"/>
    <n v="1925"/>
    <m/>
    <x v="389"/>
    <x v="42"/>
    <x v="4"/>
    <n v="0"/>
    <n v="0"/>
    <n v="0"/>
    <n v="0"/>
    <n v="0"/>
    <x v="3"/>
    <s v="Crashed in unknown circumstances somewehere in Russia. Crew fate unknown."/>
    <x v="1"/>
    <n v="1925"/>
  </r>
  <r>
    <d v="1925-09-26T00:00:00"/>
    <m/>
    <x v="90"/>
    <x v="166"/>
    <s v="F-AHDC"/>
    <x v="1"/>
    <s v="Training"/>
    <s v="Yes"/>
    <x v="1"/>
    <s v="Étampes - Étampes"/>
    <s v="2"/>
    <n v="1925"/>
    <m/>
    <x v="466"/>
    <x v="3"/>
    <x v="1"/>
    <n v="2"/>
    <n v="0"/>
    <n v="0"/>
    <n v="0"/>
    <n v="0"/>
    <x v="3"/>
    <s v="Both French aviators Paul Tarascon and François Coli were performing a training flight to take part of the 'Orteig' prize rewarding the first north Atlantic nonstop flight between New York and Paris, either way. The crew departed Étampes in the day for a nonstop training flight over the southwest region of Paris, passing over Chartres and Orleans before returning to Étampes. After a flight of 20 hours, while cruising by night and with a high outside temperature, both pilots doze off and did not realize the aircraft was flying too low. It impacted a tree and crashed in an open field, bursting into flames. Both crew were injured, Paul Tarascon was seriously burned. The aircraft named 'Ocean' was destroyed by a post crash fire."/>
    <x v="3"/>
    <n v="1925"/>
  </r>
  <r>
    <d v="1925-09-29T00:00:00"/>
    <m/>
    <x v="3"/>
    <x v="123"/>
    <s v="F-ADBM"/>
    <x v="3"/>
    <s v="Scheduled Revenue Flight"/>
    <m/>
    <x v="2"/>
    <m/>
    <s v="1912"/>
    <n v="1921"/>
    <m/>
    <x v="4"/>
    <x v="3"/>
    <x v="1"/>
    <n v="0"/>
    <n v="0"/>
    <n v="0"/>
    <n v="0"/>
    <n v="0"/>
    <x v="3"/>
    <s v="Suffered an accident somewhere in France? Occupant fate unknown."/>
    <x v="1"/>
    <n v="1925"/>
  </r>
  <r>
    <d v="1925-10-01T00:00:00"/>
    <m/>
    <x v="0"/>
    <x v="6"/>
    <s v="385"/>
    <x v="1"/>
    <s v="Postal (mail)"/>
    <s v="No"/>
    <x v="4"/>
    <s v="New Brunswick – Bellefonte"/>
    <m/>
    <m/>
    <m/>
    <x v="467"/>
    <x v="0"/>
    <x v="0"/>
    <n v="1"/>
    <n v="1"/>
    <n v="0"/>
    <n v="0"/>
    <n v="0"/>
    <x v="2"/>
    <s v="The pilot Charles H. Ames was performing a mail flight from New Brunswick to Bellefonte. Enroute, he encountered poor weather conditions and low visibility due to fog. While trying to establish a visual contact with the ground, the aircraft collided with trees and crashed in a wooded area located on Mt Nittany. As the aircraft failed to arrive in Bellefonte, SAR operations were initiated and more than 1,000 people took part to these operations. Ten days later, on October 11, a boy aged 15 found the wreckage and the dead body in a dense wooded area."/>
    <x v="2"/>
    <n v="1925"/>
  </r>
  <r>
    <d v="1925-10-07T00:00:00"/>
    <m/>
    <x v="2"/>
    <x v="68"/>
    <s v="A3-22"/>
    <x v="2"/>
    <s v="Training"/>
    <s v="Yes"/>
    <x v="0"/>
    <s v="Point Cook - Point Cook"/>
    <s v="H3041"/>
    <n v="1920"/>
    <m/>
    <x v="208"/>
    <x v="32"/>
    <x v="7"/>
    <n v="2"/>
    <n v="0"/>
    <n v="0"/>
    <n v="0"/>
    <n v="0"/>
    <x v="3"/>
    <s v="The crew was completing a local training flight at RAAF Point Cook. The airplane crashed on approach, injuring both crew members, F/O V. W. Burgess +1."/>
    <x v="1"/>
    <n v="1925"/>
  </r>
  <r>
    <d v="1925-10-14T00:00:00"/>
    <m/>
    <x v="0"/>
    <x v="7"/>
    <s v="25-446"/>
    <x v="1"/>
    <s v="Training"/>
    <s v="No"/>
    <x v="1"/>
    <m/>
    <m/>
    <m/>
    <m/>
    <x v="468"/>
    <x v="0"/>
    <x v="0"/>
    <n v="1"/>
    <n v="1"/>
    <n v="0"/>
    <n v="0"/>
    <n v="0"/>
    <x v="2"/>
    <s v="The pilot John R. Armstrong was killed in this accident that occurred in unknown circumstances."/>
    <x v="1"/>
    <n v="1925"/>
  </r>
  <r>
    <d v="1925-10-16T00:00:00"/>
    <s v="16H 0M 0S"/>
    <x v="13"/>
    <x v="123"/>
    <s v="F-HMFU"/>
    <x v="1"/>
    <s v="Scheduled Revenue Flight"/>
    <s v="Yes"/>
    <x v="1"/>
    <s v="Paris - Croydon"/>
    <s v="03"/>
    <n v="1919"/>
    <m/>
    <x v="469"/>
    <x v="1"/>
    <x v="1"/>
    <n v="2"/>
    <n v="0"/>
    <n v="7"/>
    <n v="1"/>
    <n v="0"/>
    <x v="2"/>
    <s v="The airplane departed Paris-Le Bourget Airport at 1255LT on a flight to Croydon, carrying seven passengers and two crew members. After passing over The Channel, the crew passed Dymchurch when the weather conditions worsened with rain falls and storm activity. The pilot reduced his altitude to 500 feet then decided to follow a railway line, apparently to divert to Penshurst Aerodrome. Too low, the aircraft collided with an oak tree and crashed in an open field. A female passenger was killed while eight other occupants were injured. The aircraft named 'Île de France' was damaged beyond repair. Crew: Roger Paul Ernest Thierry, pilot, Pierre Auclair, mechanic. Passengers: Mrs. Kate V. Burke, Reverend D. Burke, Mr. J. L. Burke, Mrs. M. Redner, + three other passengers, an Italian, a French and a Briton."/>
    <x v="1"/>
    <n v="1925"/>
  </r>
  <r>
    <d v="1925-10-17T00:00:00"/>
    <m/>
    <x v="3"/>
    <x v="32"/>
    <s v="F-AEGZ"/>
    <x v="1"/>
    <s v="Postal (mail)"/>
    <s v="No"/>
    <x v="1"/>
    <m/>
    <s v="168"/>
    <n v="1922"/>
    <m/>
    <x v="470"/>
    <x v="47"/>
    <x v="2"/>
    <n v="1"/>
    <n v="1"/>
    <n v="0"/>
    <n v="0"/>
    <n v="0"/>
    <x v="2"/>
    <s v="The pilot Guy Martin des Pallières was performing a mail flight between South America and France. While cruising over Port Etienne (Nouadhibou), Mauritania, he suffered sunstroke and lost control of the airplane that crashed on the ground. He was rescued and transferred to a local hospital where he died from his injuries a day later."/>
    <x v="3"/>
    <n v="1925"/>
  </r>
  <r>
    <d v="1925-10-22T00:00:00"/>
    <m/>
    <x v="2"/>
    <x v="48"/>
    <s v="G-CYBH"/>
    <x v="1"/>
    <s v="Training"/>
    <s v="Yes"/>
    <x v="0"/>
    <s v="Camp Borden - Camp Borden"/>
    <s v="H9624"/>
    <m/>
    <m/>
    <x v="146"/>
    <x v="27"/>
    <x v="0"/>
    <n v="2"/>
    <n v="0"/>
    <n v="0"/>
    <n v="0"/>
    <n v="0"/>
    <x v="3"/>
    <s v="The crew was completing a local training flight at Camp Borden Airfield when the airplane crashed in unknown circumstances. Both pilots were injured and the aircraft was destroyed."/>
    <x v="1"/>
    <n v="1925"/>
  </r>
  <r>
    <d v="1925-10-28T00:00:00"/>
    <m/>
    <x v="89"/>
    <x v="101"/>
    <m/>
    <x v="1"/>
    <s v="Training"/>
    <s v="No"/>
    <x v="3"/>
    <m/>
    <m/>
    <m/>
    <m/>
    <x v="471"/>
    <x v="38"/>
    <x v="4"/>
    <n v="2"/>
    <n v="2"/>
    <n v="0"/>
    <n v="0"/>
    <n v="0"/>
    <x v="0"/>
    <s v="The aircraft crashed in unknown circumstances in the Sea of Marmara, killing both crew members."/>
    <x v="1"/>
    <n v="1925"/>
  </r>
  <r>
    <d v="1925-11-01T00:00:00"/>
    <s v="15H 0M 0S"/>
    <x v="91"/>
    <x v="81"/>
    <s v="T-DOFB"/>
    <x v="0"/>
    <s v="Charter/Taxi (Non Scheduled Revenue Flight)"/>
    <s v="Yes"/>
    <x v="0"/>
    <s v="Copenhagen - Copenhagen"/>
    <s v="1562"/>
    <n v="1925"/>
    <m/>
    <x v="472"/>
    <x v="34"/>
    <x v="1"/>
    <n v="1"/>
    <n v="1"/>
    <n v="5"/>
    <n v="3"/>
    <n v="0"/>
    <x v="5"/>
    <s v="Shortly after takeoff from Copenhagen-Kastrup Airport, while climbing to a height of about 100 metres, the aircraft stalled and crashed near the main airport buidling. Two passengers were seriously injured and four other occupants were killed, among them the pilot Aage Mortensen."/>
    <x v="1"/>
    <n v="1925"/>
  </r>
  <r>
    <d v="1925-11-04T00:00:00"/>
    <m/>
    <x v="45"/>
    <x v="71"/>
    <s v="H-NABI"/>
    <x v="0"/>
    <s v="Scheduled Revenue Flight"/>
    <s v="Yes"/>
    <x v="0"/>
    <s v="Hamburg - Amsterdam"/>
    <s v="1505"/>
    <n v="1921"/>
    <m/>
    <x v="473"/>
    <x v="12"/>
    <x v="1"/>
    <n v="1"/>
    <n v="0"/>
    <n v="2"/>
    <n v="0"/>
    <n v="0"/>
    <x v="3"/>
    <s v="Shortly after takeoff from Hamburg Airport in poor weather conditions, the pilot was forced to make an emergency landing in an open field after the rudder broke. While all three occupants were uninjured, the aircraft was damaged beyond repair."/>
    <x v="2"/>
    <n v="1925"/>
  </r>
  <r>
    <d v="1925-11-19T00:00:00"/>
    <m/>
    <x v="92"/>
    <x v="167"/>
    <m/>
    <x v="1"/>
    <s v="Private"/>
    <m/>
    <x v="3"/>
    <s v="Rome - Casablanca - Dakar - Recife - Buenos Aires"/>
    <m/>
    <m/>
    <m/>
    <x v="357"/>
    <x v="40"/>
    <x v="2"/>
    <n v="0"/>
    <n v="0"/>
    <n v="0"/>
    <n v="0"/>
    <n v="0"/>
    <x v="3"/>
    <s v="The crew was performing a first flight from Italy to Argentina on this first or second prototype. For unknown reason, the seaplane crashed in the sea off Casablanca and was damaged beyond repair. Crew fate unknown."/>
    <x v="1"/>
    <n v="1925"/>
  </r>
  <r>
    <d v="1925-11-23T00:00:00"/>
    <m/>
    <x v="50"/>
    <x v="7"/>
    <s v="AS-68461"/>
    <x v="1"/>
    <s v="Military"/>
    <s v="Yes"/>
    <x v="3"/>
    <s v="Luke Field - Luke Field"/>
    <m/>
    <m/>
    <m/>
    <x v="474"/>
    <x v="0"/>
    <x v="0"/>
    <n v="4"/>
    <n v="2"/>
    <n v="0"/>
    <n v="0"/>
    <n v="0"/>
    <x v="0"/>
    <s v="The crew departed Luke Field on a local flight over Oahu Island. En route, the aircraft suffered an engine failure. The crew elected to ditch the airplane that crashed in the Waimea Bay. Two crew members were killed and two others were injured."/>
    <x v="0"/>
    <n v="1925"/>
  </r>
  <r>
    <d v="1925-12-04T00:00:00"/>
    <m/>
    <x v="24"/>
    <x v="27"/>
    <m/>
    <x v="1"/>
    <s v="Test"/>
    <s v="No"/>
    <x v="0"/>
    <s v="Dessau - Dessau"/>
    <m/>
    <m/>
    <m/>
    <x v="90"/>
    <x v="12"/>
    <x v="1"/>
    <n v="1"/>
    <n v="1"/>
    <n v="0"/>
    <n v="0"/>
    <n v="0"/>
    <x v="2"/>
    <s v="Sole on board, the pilot Georg Strasser was completing a local test flight at Dessau Airport when the airplane crashed in unknown circumstances. The pilot was killed."/>
    <x v="1"/>
    <n v="1925"/>
  </r>
  <r>
    <d v="1925-12-10T00:00:00"/>
    <s v="15H 0M 0S"/>
    <x v="93"/>
    <x v="168"/>
    <s v="D-776"/>
    <x v="1"/>
    <s v="Training"/>
    <s v="No"/>
    <x v="0"/>
    <s v="Berlin - Berlin"/>
    <s v="13"/>
    <n v="1925"/>
    <m/>
    <x v="475"/>
    <x v="12"/>
    <x v="1"/>
    <n v="1"/>
    <n v="1"/>
    <n v="0"/>
    <n v="0"/>
    <n v="0"/>
    <x v="2"/>
    <s v="The pilot Alois Jost departed Berlin-Staaken for a local solo training flight. While flying in the vicinity of the airfield, the engine lost power and failed. The airplane lost height, impacted power cables and crashed. The pilot was seriously injured but died while being transferred to the hospital."/>
    <x v="0"/>
    <n v="1925"/>
  </r>
  <r>
    <d v="1925-12-11T00:00:00"/>
    <m/>
    <x v="3"/>
    <x v="32"/>
    <s v="F-AEEN"/>
    <x v="2"/>
    <s v="Postal (mail)"/>
    <s v="Yes"/>
    <x v="0"/>
    <s v="Casablanca – Málaga – Alicante – Barcelona – Toulouse"/>
    <s v="163"/>
    <n v="1922"/>
    <m/>
    <x v="149"/>
    <x v="19"/>
    <x v="1"/>
    <n v="1"/>
    <n v="0"/>
    <n v="0"/>
    <n v="0"/>
    <n v="0"/>
    <x v="3"/>
    <s v="On approach to Alicante-Els Àngels, the airplane was too low. It collided with the dome of a city building then crashed, bursting into flames. The aircraft was destroyed and the pilot Mr. Chêne was injured."/>
    <x v="3"/>
    <n v="1925"/>
  </r>
  <r>
    <d v="1925-12-16T00:00:00"/>
    <m/>
    <x v="2"/>
    <x v="2"/>
    <s v="E2914"/>
    <x v="0"/>
    <s v="Training"/>
    <s v="No"/>
    <x v="0"/>
    <s v="Manston"/>
    <m/>
    <m/>
    <m/>
    <x v="60"/>
    <x v="1"/>
    <x v="1"/>
    <n v="1"/>
    <n v="1"/>
    <n v="0"/>
    <n v="0"/>
    <n v="0"/>
    <x v="2"/>
    <s v="The pilot, sole on board, was completing a local training mission at Manston Airport. Shortly after takeoff, while in initial climb, he lost control of the airplane that crashed on the ground. The pilot LAC Edward Emmanuel Dunn was killed."/>
    <x v="1"/>
    <n v="1925"/>
  </r>
  <r>
    <d v="1925-12-19T00:00:00"/>
    <m/>
    <x v="66"/>
    <x v="69"/>
    <s v="F-AHBF"/>
    <x v="1"/>
    <s v="Postal (mail)"/>
    <s v="Yes"/>
    <x v="3"/>
    <s v="Algiers – Alicante"/>
    <s v="03"/>
    <n v="1925"/>
    <m/>
    <x v="383"/>
    <x v="20"/>
    <x v="5"/>
    <n v="2"/>
    <n v="0"/>
    <n v="0"/>
    <n v="0"/>
    <n v="0"/>
    <x v="3"/>
    <s v="En route from Algiers to Alicante, while cruising over the Mediterranean Sea, the crew encountered technical problems and attempted to ditch the aircraft about 100 km north of Cape Ténès, Algeria. After a period of 13 hours, both occupants were rescued by the crew of a German ship. The aircraft sank and was lost. Crew: Léon Givon, pilot, Juan Munar, radio."/>
    <x v="0"/>
    <n v="1925"/>
  </r>
  <r>
    <d v="1925-12-23T00:00:00"/>
    <m/>
    <x v="94"/>
    <x v="150"/>
    <s v="F-AEGO"/>
    <x v="1"/>
    <s v="Private"/>
    <s v="Yes"/>
    <x v="3"/>
    <m/>
    <s v="3/5055"/>
    <n v="1922"/>
    <m/>
    <x v="476"/>
    <x v="7"/>
    <x v="1"/>
    <n v="2"/>
    <n v="0"/>
    <n v="0"/>
    <n v="0"/>
    <n v="0"/>
    <x v="3"/>
    <s v="The crew was engaged in a reconnaissance flight to find new routes to Far East. While approaching the Italian coast following an uneventful flight from Tehran, he encountered technical problems and was forced to ditch the aircraft in the Bay of Naples. Both pilots evacuated safely and were later rescued by the crew of a Danish ship while the aircraft sank and was lost. Crew: Maurice Noguès, Chief Pilot August Morin, mechanic."/>
    <x v="0"/>
    <n v="1925"/>
  </r>
  <r>
    <d v="1925-12-25T00:00:00"/>
    <m/>
    <x v="3"/>
    <x v="32"/>
    <s v="F-AEHD"/>
    <x v="1"/>
    <s v="Postal (mail)"/>
    <s v="Yes"/>
    <x v="1"/>
    <s v="Casablanca – Málaga – Alicante – Barcelona – Toulouse"/>
    <s v="172"/>
    <n v="1922"/>
    <m/>
    <x v="477"/>
    <x v="19"/>
    <x v="1"/>
    <n v="2"/>
    <n v="0"/>
    <n v="0"/>
    <n v="0"/>
    <n v="0"/>
    <x v="3"/>
    <s v="En route from Málaga to Alicante, a fire erupted on board, forcing the crew to attempt an emergency landing in Albuñol. While both occupants evacuated safely, the aircraft was destroyed by a post crash fire."/>
    <x v="0"/>
    <n v="1925"/>
  </r>
  <r>
    <d v="1926-01-08T00:00:00"/>
    <m/>
    <x v="66"/>
    <x v="69"/>
    <s v="F-AHEU"/>
    <x v="1"/>
    <s v="Postal (mail)"/>
    <s v="Yes"/>
    <x v="1"/>
    <s v="Toulouse – Barcelona – Alicante – Oran"/>
    <s v="36"/>
    <n v="1925"/>
    <m/>
    <x v="478"/>
    <x v="3"/>
    <x v="1"/>
    <n v="2"/>
    <n v="0"/>
    <n v="0"/>
    <n v="0"/>
    <n v="0"/>
    <x v="3"/>
    <s v="En route from Toulouse to Barcelona, the engine failed. The crew made an emergency landing in Coursan, north of Narbonne. Both pilots were injured and the aircraft was damaged beyond repair. Crew: Charles Poulin, pilot, Georges Lacoste, radio."/>
    <x v="0"/>
    <n v="1926"/>
  </r>
  <r>
    <d v="1926-01-08T00:00:00"/>
    <m/>
    <x v="95"/>
    <x v="169"/>
    <s v="G-EBLU"/>
    <x v="2"/>
    <s v="Training"/>
    <s v="Yes"/>
    <x v="0"/>
    <s v="Stag Lane - Stag Lane"/>
    <s v="187"/>
    <n v="1925"/>
    <m/>
    <x v="250"/>
    <x v="1"/>
    <x v="1"/>
    <n v="2"/>
    <n v="0"/>
    <n v="0"/>
    <n v="0"/>
    <n v="0"/>
    <x v="3"/>
    <s v="The crew was completing a local training flight at Stag Lane Airport. On approach, the single engine aircraft was too low and hit a hedge before crashing on the ground. While the aircraft was damaged beyond repair, both pilots were injured."/>
    <x v="3"/>
    <n v="1926"/>
  </r>
  <r>
    <d v="1926-01-09T00:00:00"/>
    <m/>
    <x v="2"/>
    <x v="68"/>
    <s v="A3-18"/>
    <x v="1"/>
    <s v="Training"/>
    <s v="Yes"/>
    <x v="1"/>
    <s v="Point Cook - Point Cook"/>
    <s v="H3037"/>
    <n v="1920"/>
    <m/>
    <x v="208"/>
    <x v="32"/>
    <x v="7"/>
    <n v="1"/>
    <n v="0"/>
    <n v="0"/>
    <n v="0"/>
    <n v="0"/>
    <x v="3"/>
    <s v="The pilot encountered technical problems and made an emergency landing on a beach near the airbase. While the pilot was unhurt, the aircraft was damaged beyond repair."/>
    <x v="0"/>
    <n v="1926"/>
  </r>
  <r>
    <d v="1926-01-12T00:00:00"/>
    <s v="11H 20M 0S"/>
    <x v="2"/>
    <x v="5"/>
    <s v="28"/>
    <x v="0"/>
    <s v="Training"/>
    <s v="No"/>
    <x v="0"/>
    <s v="Lisbon - Lisbon"/>
    <m/>
    <m/>
    <m/>
    <x v="479"/>
    <x v="4"/>
    <x v="1"/>
    <n v="2"/>
    <n v="2"/>
    <n v="0"/>
    <n v="0"/>
    <n v="0"/>
    <x v="0"/>
    <s v="The crew was completing a local training flight out from Lisbon-Alverca Airport. Shortly after takeoff, the single engine aircraft went out of control and crashed. Both crew members were killed. Crew: Lt Ferreira de Brito, Cpl Castro e Silva."/>
    <x v="1"/>
    <n v="1926"/>
  </r>
  <r>
    <d v="1926-01-12T00:00:00"/>
    <m/>
    <x v="2"/>
    <x v="68"/>
    <s v="A3-19"/>
    <x v="1"/>
    <s v="Training"/>
    <s v="Yes"/>
    <x v="0"/>
    <s v="Point Cook - Point Cook"/>
    <s v="H3038"/>
    <n v="1920"/>
    <m/>
    <x v="208"/>
    <x v="32"/>
    <x v="7"/>
    <n v="1"/>
    <n v="0"/>
    <n v="0"/>
    <n v="0"/>
    <n v="0"/>
    <x v="3"/>
    <s v="The pilot W. S. Armstrong was completing a local solo training flight at RAAF Point Cook. The accident occurred in unknown circumstances. The pilot was injured and the aircraft was destroyed."/>
    <x v="1"/>
    <n v="1926"/>
  </r>
  <r>
    <d v="1926-01-13T00:00:00"/>
    <m/>
    <x v="2"/>
    <x v="68"/>
    <s v="A3-44"/>
    <x v="1"/>
    <s v="Training"/>
    <s v="Yes"/>
    <x v="0"/>
    <s v="Point Cook - Point Cook"/>
    <s v="H9843"/>
    <n v="1920"/>
    <m/>
    <x v="208"/>
    <x v="32"/>
    <x v="7"/>
    <n v="1"/>
    <n v="0"/>
    <n v="0"/>
    <n v="0"/>
    <n v="0"/>
    <x v="3"/>
    <s v="Crashed in unknown circumstances at RAAF Point Cook. The aircraft was destroyed and the pilot F. F. Munro was injured."/>
    <x v="1"/>
    <n v="1926"/>
  </r>
  <r>
    <d v="1926-01-15T00:00:00"/>
    <m/>
    <x v="2"/>
    <x v="39"/>
    <s v="A-37"/>
    <x v="1"/>
    <s v="Training"/>
    <s v="No"/>
    <x v="0"/>
    <s v="Kalijati - Kalijati"/>
    <m/>
    <n v="1"/>
    <m/>
    <x v="131"/>
    <x v="23"/>
    <x v="4"/>
    <n v="1"/>
    <n v="0"/>
    <n v="0"/>
    <n v="0"/>
    <n v="0"/>
    <x v="3"/>
    <s v="The pilot, sole on board, was completing a local training flight at Kalijati Airport. While manoeuvring at low height in the vicinity of the airfield, the airplane stalled and crashed into trees. The pilot was killed."/>
    <x v="1"/>
    <n v="1926"/>
  </r>
  <r>
    <d v="1926-01-15T00:00:00"/>
    <m/>
    <x v="24"/>
    <x v="117"/>
    <m/>
    <x v="1"/>
    <s v="Scheduled Revenue Flight"/>
    <m/>
    <x v="2"/>
    <m/>
    <m/>
    <m/>
    <m/>
    <x v="396"/>
    <x v="21"/>
    <x v="6"/>
    <n v="0"/>
    <n v="0"/>
    <n v="0"/>
    <n v="0"/>
    <n v="0"/>
    <x v="3"/>
    <s v="The aircraft crashed in unknown circumstances somewhere in Colombia. The exact date of the mishap remains unknown, somewhere in January 1926. Registration and crew fate unknown."/>
    <x v="1"/>
    <n v="1926"/>
  </r>
  <r>
    <d v="1926-01-16T00:00:00"/>
    <m/>
    <x v="69"/>
    <x v="99"/>
    <s v="O-55"/>
    <x v="1"/>
    <s v="Training"/>
    <s v="No"/>
    <x v="0"/>
    <s v="Goetsenhoven AFB - Goetsenhoven AFB"/>
    <m/>
    <m/>
    <m/>
    <x v="329"/>
    <x v="8"/>
    <x v="1"/>
    <n v="2"/>
    <n v="2"/>
    <n v="0"/>
    <n v="0"/>
    <n v="0"/>
    <x v="0"/>
    <s v="The crew was engaged in an observation mission over the region of the Goetsenhoven Air Base, near Tienen. While cruising at a height of 3,000 feet, the aircraft entered an uncontrolled descent and crashed in a beet field. Both crew members were killed. Crew: Gaston Poffe, pilot, Antoine de Villers de Warroux, pilot."/>
    <x v="1"/>
    <n v="1926"/>
  </r>
  <r>
    <d v="1926-01-20T00:00:00"/>
    <m/>
    <x v="96"/>
    <x v="153"/>
    <s v="F-AHCV"/>
    <x v="1"/>
    <s v="Postal (mail)"/>
    <s v="Yes"/>
    <x v="1"/>
    <s v="Brussels - Paris"/>
    <s v="16"/>
    <n v="1925"/>
    <m/>
    <x v="480"/>
    <x v="3"/>
    <x v="1"/>
    <n v="1"/>
    <n v="0"/>
    <n v="0"/>
    <n v="0"/>
    <n v="0"/>
    <x v="3"/>
    <s v="En route from Brussels to Paris on a mail flight, the pilot encountered an unexpected situation and was forced to make an emergency landing. The aircraft crash landed in an open field located in Le Cateau-Cambrésis, east of Cambrai. The aircraft was damaged beyond repair and the pilot escaped with minor injuries."/>
    <x v="1"/>
    <n v="1926"/>
  </r>
  <r>
    <d v="1926-01-22T00:00:00"/>
    <m/>
    <x v="2"/>
    <x v="68"/>
    <s v="A3-34"/>
    <x v="1"/>
    <s v="Training"/>
    <s v="No"/>
    <x v="0"/>
    <s v="Point Cook - Point Cook"/>
    <s v="H9828"/>
    <n v="1920"/>
    <m/>
    <x v="208"/>
    <x v="32"/>
    <x v="7"/>
    <n v="1"/>
    <n v="1"/>
    <n v="0"/>
    <n v="0"/>
    <n v="0"/>
    <x v="2"/>
    <s v="Crashed in unknown circumstances at RAAF Point Cook. The pilot C. A. Smythe was performing an aerial gunnery practice mission. He was killed in the accident."/>
    <x v="1"/>
    <n v="1926"/>
  </r>
  <r>
    <d v="1926-01-24T00:00:00"/>
    <m/>
    <x v="24"/>
    <x v="170"/>
    <s v="E-13"/>
    <x v="0"/>
    <s v="Scheduled Revenue Flight"/>
    <s v="Yes"/>
    <x v="0"/>
    <s v="Tallinn - Helsinki"/>
    <s v="646"/>
    <n v="1923"/>
    <m/>
    <x v="481"/>
    <x v="48"/>
    <x v="1"/>
    <n v="1"/>
    <n v="0"/>
    <n v="4"/>
    <n v="1"/>
    <n v="0"/>
    <x v="2"/>
    <s v="Shortly after takeoff from Tallinn-Reval Airport, the engine lost power. The aircraft stalled and crashed. The pilot Harald Stunde and three passengers were injured while a fourth passenger, Mr. Jakob Tillo, was killed."/>
    <x v="0"/>
    <n v="1926"/>
  </r>
  <r>
    <d v="1926-01-27T00:00:00"/>
    <m/>
    <x v="2"/>
    <x v="68"/>
    <s v="A3-24"/>
    <x v="1"/>
    <s v="Training"/>
    <s v="No"/>
    <x v="3"/>
    <s v="Point Cook - Point Cook"/>
    <s v="H3045"/>
    <n v="1920"/>
    <m/>
    <x v="208"/>
    <x v="32"/>
    <x v="7"/>
    <n v="1"/>
    <n v="1"/>
    <n v="0"/>
    <n v="0"/>
    <n v="0"/>
    <x v="2"/>
    <s v="The pilot W. S. Hamilton, sole on board, was performing a local training mission at RAAF Point Cook. While flying over the Phillip Bay, he lost control of the aircraft that entered a dive and crashed in the sea. The pilot was killed."/>
    <x v="0"/>
    <n v="1926"/>
  </r>
  <r>
    <d v="1926-01-28T00:00:00"/>
    <m/>
    <x v="2"/>
    <x v="68"/>
    <s v="A3-7"/>
    <x v="1"/>
    <s v="Training"/>
    <s v="Yes"/>
    <x v="0"/>
    <s v="Point Cook - Point Cook"/>
    <s v="H2177"/>
    <n v="1920"/>
    <m/>
    <x v="208"/>
    <x v="32"/>
    <x v="7"/>
    <n v="1"/>
    <n v="0"/>
    <n v="0"/>
    <n v="0"/>
    <n v="0"/>
    <x v="3"/>
    <s v="The pilot L. G. McColl, sole on board, was performing a local training mission at RAAF Point Cook when the accident occurred in unknown circumstances. The pilot was injured and the aircraft was destroyed."/>
    <x v="1"/>
    <n v="1926"/>
  </r>
  <r>
    <d v="1926-02-02T00:00:00"/>
    <m/>
    <x v="2"/>
    <x v="68"/>
    <s v="A3-10"/>
    <x v="1"/>
    <s v="Training"/>
    <s v="Yes"/>
    <x v="0"/>
    <s v="Point Cook - Point Cook"/>
    <s v="H3022"/>
    <n v="1920"/>
    <m/>
    <x v="208"/>
    <x v="32"/>
    <x v="7"/>
    <n v="1"/>
    <n v="1"/>
    <n v="0"/>
    <n v="0"/>
    <n v="0"/>
    <x v="2"/>
    <s v="The pilot F. F. Munro was performing a local training flight at RAAF Point Cook. The accident occurred in unknown circumstances. The aircraft was damaged beyond repair and the pilot was injured."/>
    <x v="1"/>
    <n v="1926"/>
  </r>
  <r>
    <d v="1926-02-05T00:00:00"/>
    <m/>
    <x v="3"/>
    <x v="69"/>
    <s v="F-AFEF"/>
    <x v="2"/>
    <s v="Postal (mail)"/>
    <s v="Yes"/>
    <x v="0"/>
    <s v="Toulouse – Perpignan"/>
    <s v="213"/>
    <n v="1923"/>
    <m/>
    <x v="482"/>
    <x v="3"/>
    <x v="1"/>
    <n v="1"/>
    <n v="0"/>
    <n v="0"/>
    <n v="0"/>
    <n v="0"/>
    <x v="3"/>
    <s v="On final approach to Perpignan-La Llabanère Airport, the pilot encountered poor visibility due to foggy conditions. Too low, the aircraft impacted the ground short of runway and came to rest, bursting into in flames. The aircraft was destroyed by a post crash fire and the pilot Paul Félix was seriously injured (burnt)."/>
    <x v="3"/>
    <n v="1926"/>
  </r>
  <r>
    <d v="1926-02-10T00:00:00"/>
    <m/>
    <x v="2"/>
    <x v="68"/>
    <s v="A3-46"/>
    <x v="1"/>
    <s v="Training"/>
    <s v="Yes"/>
    <x v="0"/>
    <s v="Point Cook - Point Cook"/>
    <s v="H3034"/>
    <n v="1920"/>
    <m/>
    <x v="208"/>
    <x v="32"/>
    <x v="7"/>
    <n v="1"/>
    <n v="0"/>
    <n v="0"/>
    <n v="0"/>
    <n v="0"/>
    <x v="3"/>
    <s v="The pilot L. G. McColl was performing a local training mission at RAAF Point Cook on this seaplane when the accident occurred in unknown circumstances. While the pilot was injured, the aircraft was damaged beyond repair."/>
    <x v="1"/>
    <n v="1926"/>
  </r>
  <r>
    <d v="1926-02-11T00:00:00"/>
    <m/>
    <x v="9"/>
    <x v="68"/>
    <s v="A6-28"/>
    <x v="2"/>
    <s v="Topographic"/>
    <s v="No"/>
    <x v="0"/>
    <s v="Richmond - Canberra"/>
    <s v="C6323"/>
    <m/>
    <m/>
    <x v="483"/>
    <x v="32"/>
    <x v="7"/>
    <n v="1"/>
    <n v="1"/>
    <n v="1"/>
    <n v="1"/>
    <n v="0"/>
    <x v="0"/>
    <s v="Aircraft was carrying a pilot and a photographer for a topographic mission over the Murrumbidgee River. Flying at an altitude of about 150 feet, the plane was about to land at Ainslie, near Canberra, when it nose-dived and crashed in flames to the ground. A farm-hand, named Walter Johnston, who was ploughing 50 yards away, saw the smash and rushed to the scene. By the time he arrived the aeroplane had burst into flame. After crashing, the plane burst into flames and Flying-Officer Pitt was burnt to death. Observer Callendar was terribly injured and died in the Canberra Hospital a few hours after the accident. With the pilot and the observer dead, the cause of the disaster probably will never be known. Onlookers who saw the smash say the machine, when about to make a landing, seemed to lose flying speed and nose-dived to the ground at a terrific rate. Source: www.3squadron.org.au"/>
    <x v="3"/>
    <n v="1926"/>
  </r>
  <r>
    <d v="1926-02-12T00:00:00"/>
    <m/>
    <x v="97"/>
    <x v="6"/>
    <s v="602"/>
    <x v="1"/>
    <s v="Postal (mail)"/>
    <s v="No"/>
    <x v="1"/>
    <s v="Chicago - Bryan"/>
    <m/>
    <m/>
    <m/>
    <x v="484"/>
    <x v="0"/>
    <x v="0"/>
    <n v="1"/>
    <n v="1"/>
    <n v="0"/>
    <n v="0"/>
    <n v="0"/>
    <x v="2"/>
    <s v="While cruising at low altitude on a mail flight from Chicago to Bryan, the single engine aircraft impacted trees and crashed in a wooded area. Sole on board, the pilot Arthur R. Smith was killed."/>
    <x v="1"/>
    <n v="1926"/>
  </r>
  <r>
    <d v="1926-02-12T00:00:00"/>
    <m/>
    <x v="14"/>
    <x v="171"/>
    <s v="J7451"/>
    <x v="1"/>
    <s v="Test"/>
    <s v="Yes"/>
    <x v="1"/>
    <s v="Old Sarum - Old Sarum"/>
    <m/>
    <m/>
    <m/>
    <x v="485"/>
    <x v="1"/>
    <x v="1"/>
    <n v="3"/>
    <n v="1"/>
    <n v="0"/>
    <n v="0"/>
    <n v="0"/>
    <x v="2"/>
    <s v="The crew departed Old Sarum Airfield on an exercise with this aircraft that was equipped for smoke screen work. En route, the crew encountered limited visibility due to foggy conditions and attempted to make an emergency landing when the aircraft clipped trees and crashed. A crew member was killed and two others were injured. Crew: S/L Alfred George Horsley-Carr, † Sgt William Norman Pink, AC2 Clifford Bartlett Cardall."/>
    <x v="3"/>
    <n v="1926"/>
  </r>
  <r>
    <d v="1926-02-24T00:00:00"/>
    <m/>
    <x v="88"/>
    <x v="172"/>
    <m/>
    <x v="1"/>
    <s v="Private"/>
    <s v="No"/>
    <x v="6"/>
    <m/>
    <m/>
    <m/>
    <m/>
    <x v="486"/>
    <x v="3"/>
    <x v="1"/>
    <n v="1"/>
    <n v="1"/>
    <n v="0"/>
    <n v="0"/>
    <n v="0"/>
    <x v="2"/>
    <s v="The pilot, Lieutenant Albert Collet, made a bet with friends he was able to fly under the Eiffel tower and to pass between the pillars. Just prior reaching the Tower, the aircraft hit an antenna and crashed, bursting into flames. The only occupant was killed."/>
    <x v="3"/>
    <n v="1926"/>
  </r>
  <r>
    <d v="1926-02-25T00:00:00"/>
    <m/>
    <x v="2"/>
    <x v="5"/>
    <s v="7"/>
    <x v="2"/>
    <s v="Military"/>
    <s v="No"/>
    <x v="0"/>
    <m/>
    <m/>
    <m/>
    <m/>
    <x v="487"/>
    <x v="4"/>
    <x v="1"/>
    <n v="2"/>
    <n v="2"/>
    <n v="0"/>
    <n v="0"/>
    <n v="0"/>
    <x v="0"/>
    <s v="The single engine airplane was approaching the Granja do Marquês AFB in Sintra when it crashed in unknown circumstances. Both occupants, Lt Almicar Alvarenca Passo and the passenger, Doctor Alf José de Azevedo Reis were killed."/>
    <x v="1"/>
    <n v="1926"/>
  </r>
  <r>
    <d v="1926-02-26T00:00:00"/>
    <m/>
    <x v="4"/>
    <x v="2"/>
    <m/>
    <x v="0"/>
    <s v="Training"/>
    <s v="No"/>
    <x v="0"/>
    <s v="Calshot - Calshot"/>
    <m/>
    <m/>
    <m/>
    <x v="325"/>
    <x v="1"/>
    <x v="1"/>
    <n v="2"/>
    <n v="2"/>
    <n v="0"/>
    <n v="0"/>
    <n v="0"/>
    <x v="0"/>
    <s v="The crew departed RAF Calshot on a local training mission when the airplane crashed shortly after takeoff. A pilot was killed instantly while the second died from his injuries two days later. Crew: F/Lt Geoffrey William Hemming, F/O Robert Collins."/>
    <x v="1"/>
    <n v="1926"/>
  </r>
  <r>
    <d v="1926-02-26T00:00:00"/>
    <m/>
    <x v="2"/>
    <x v="173"/>
    <s v="23"/>
    <x v="1"/>
    <s v="Training"/>
    <s v="No"/>
    <x v="0"/>
    <s v="Madrid - Madrid"/>
    <m/>
    <m/>
    <m/>
    <x v="488"/>
    <x v="19"/>
    <x v="1"/>
    <n v="1"/>
    <n v="1"/>
    <n v="0"/>
    <n v="0"/>
    <n v="0"/>
    <x v="2"/>
    <s v="The pilot, sole on board, was completing a local training flight at Madrid-Cuatro Vientos Airport. While flying in the vicinity of the airfield, he lost control of the airplane that entered a dive and crashed. The pilot, Captain Don Antonio Eleta Palacios was killed."/>
    <x v="1"/>
    <n v="1926"/>
  </r>
  <r>
    <d v="1926-03-02T00:00:00"/>
    <s v="11H 35M 0S"/>
    <x v="98"/>
    <x v="174"/>
    <s v="G-EADB"/>
    <x v="1"/>
    <s v="Test"/>
    <s v="Yes"/>
    <x v="1"/>
    <m/>
    <s v="WO 2976/1"/>
    <n v="1919"/>
    <m/>
    <x v="489"/>
    <x v="1"/>
    <x v="1"/>
    <n v="2"/>
    <n v="0"/>
    <n v="1"/>
    <n v="0"/>
    <n v="0"/>
    <x v="3"/>
    <s v="The airplane departed Brooklands for a test flight, carrying two crew members and one passenger. Over the area of Horley, Surrey, while completing a turn to the right, the pilot lost control of the airplane that stalled and crashed in an open field. All three occupants were injured and the aircraft was destroyed."/>
    <x v="1"/>
    <n v="1926"/>
  </r>
  <r>
    <d v="1926-03-02T00:00:00"/>
    <m/>
    <x v="2"/>
    <x v="68"/>
    <s v="A3-14"/>
    <x v="1"/>
    <s v="Training"/>
    <s v="Yes"/>
    <x v="0"/>
    <s v="Point Cook - Point Cook"/>
    <s v="H3031"/>
    <n v="1920"/>
    <m/>
    <x v="208"/>
    <x v="32"/>
    <x v="7"/>
    <n v="1"/>
    <n v="0"/>
    <n v="0"/>
    <n v="0"/>
    <n v="0"/>
    <x v="3"/>
    <s v="The pilot D. Ross was performing a training mission at RAAF Point Cook when the accident occurred in unknown circumstances. While the pilot was injured, the aircraft was damaged beyond repair."/>
    <x v="1"/>
    <n v="1926"/>
  </r>
  <r>
    <d v="1926-03-08T00:00:00"/>
    <m/>
    <x v="24"/>
    <x v="175"/>
    <s v="D-290"/>
    <x v="2"/>
    <s v="Training"/>
    <s v="No"/>
    <x v="0"/>
    <s v="Berlin - Berlin"/>
    <s v="665"/>
    <n v="1923"/>
    <m/>
    <x v="475"/>
    <x v="12"/>
    <x v="1"/>
    <n v="1"/>
    <n v="1"/>
    <n v="0"/>
    <n v="0"/>
    <n v="0"/>
    <x v="2"/>
    <s v="The pilot was performing a local training flight at Berlin-Staaken Airport. On final approach, while completing a last turn to the left, the pilot lost control of the aircraft that stalled and crashed. The pilot Paul Billik was killed."/>
    <x v="1"/>
    <n v="1926"/>
  </r>
  <r>
    <d v="1926-03-13T00:00:00"/>
    <m/>
    <x v="3"/>
    <x v="32"/>
    <s v="F-FYMS"/>
    <x v="3"/>
    <s v="Postal (mail)"/>
    <m/>
    <x v="2"/>
    <m/>
    <s v="1926"/>
    <n v="1919"/>
    <m/>
    <x v="4"/>
    <x v="3"/>
    <x v="1"/>
    <n v="0"/>
    <n v="0"/>
    <n v="0"/>
    <n v="0"/>
    <n v="0"/>
    <x v="3"/>
    <s v="Crashed in unknown circumstances."/>
    <x v="1"/>
    <n v="1926"/>
  </r>
  <r>
    <d v="1926-03-25T00:00:00"/>
    <m/>
    <x v="60"/>
    <x v="163"/>
    <s v="O-BAHB"/>
    <x v="1"/>
    <s v="Scheduled Revenue Flight"/>
    <s v="Yes"/>
    <x v="1"/>
    <m/>
    <s v="3062"/>
    <n v="1921"/>
    <m/>
    <x v="37"/>
    <x v="8"/>
    <x v="1"/>
    <n v="0"/>
    <n v="0"/>
    <n v="0"/>
    <n v="0"/>
    <n v="0"/>
    <x v="3"/>
    <s v="Crashed in unknown circumstances somewhere in Belgium and destroyed by a post crash fire. Crew fate unknown."/>
    <x v="1"/>
    <n v="1926"/>
  </r>
  <r>
    <d v="1926-04-10T00:00:00"/>
    <s v="11H 0M 0S"/>
    <x v="2"/>
    <x v="176"/>
    <s v="H9535"/>
    <x v="1"/>
    <s v="Training"/>
    <s v="No"/>
    <x v="0"/>
    <s v="Henlow - Henlow"/>
    <m/>
    <m/>
    <m/>
    <x v="490"/>
    <x v="1"/>
    <x v="1"/>
    <n v="1"/>
    <n v="1"/>
    <n v="0"/>
    <n v="0"/>
    <n v="0"/>
    <x v="2"/>
    <s v="The pilot, sole on board, departed RAF Henlow for a local training flight. While flying in the vicinity of the airbase, the aircraft collided with a Vickers FB.27 Vimy Commercial registered F9184. Also operated by the Inland Area Aircraft Depot, the aircraft was carrying four crew members. Following the collision, both aircraft dove in the ground and were destroyed by a post crash fire. All five occupants were killed. Crew from the Vimy: F/O Charles Victor Lacey, LAC Reginald Richard Germain, LAC Basil Henry Greene Young, AC1 James William Simmons. Crew Avro: F/O William Scott."/>
    <x v="3"/>
    <n v="1926"/>
  </r>
  <r>
    <d v="1926-04-10T00:00:00"/>
    <s v="11H 0M 0S"/>
    <x v="14"/>
    <x v="176"/>
    <s v="F9184"/>
    <x v="1"/>
    <s v="Test"/>
    <s v="No"/>
    <x v="0"/>
    <s v="Henlow - Henlow"/>
    <m/>
    <m/>
    <m/>
    <x v="490"/>
    <x v="1"/>
    <x v="1"/>
    <n v="4"/>
    <n v="4"/>
    <n v="0"/>
    <n v="0"/>
    <n v="0"/>
    <x v="5"/>
    <s v="The crew departed RAF Henlow for a local test flight. While flying in the vicinity of the airbase, the aircraft collided with an Avro 504K registered H9535. Also operated by the Inland Area Aircraft Depot, the aircraft was carrying one pilot. Following the collision, both aircraft dove in the ground and were destroyed by a post crash fire. All five occupants were killed. Crew from the Vimy: F/O Charles Victor Lacey, LAC Reginald Richard Germain, LAC Basil Henry Greene Young, AC1 James William Simmons. Crew Avro: F/O William Scott."/>
    <x v="3"/>
    <n v="1926"/>
  </r>
  <r>
    <d v="1926-04-13T00:00:00"/>
    <s v="10H 10M 0S"/>
    <x v="45"/>
    <x v="71"/>
    <s v="H-NABU"/>
    <x v="0"/>
    <s v="Scheduled Revenue Flight"/>
    <s v="Yes"/>
    <x v="0"/>
    <s v="Amsterdam - Rotterdam"/>
    <s v="1662"/>
    <n v="1922"/>
    <m/>
    <x v="424"/>
    <x v="33"/>
    <x v="1"/>
    <n v="1"/>
    <n v="0"/>
    <n v="2"/>
    <n v="0"/>
    <n v="0"/>
    <x v="3"/>
    <s v="During the takeoff roll, the aircraft struck an irregularity in the ground and rotated prematurely. Unable to get sufficient height due to low speed, the aircraft stalled and crashed. All three occupants evacuated safely and the aircraft was considered as damaged beyond repair."/>
    <x v="4"/>
    <n v="1926"/>
  </r>
  <r>
    <d v="1926-04-14T00:00:00"/>
    <m/>
    <x v="99"/>
    <x v="177"/>
    <s v="N-26"/>
    <x v="0"/>
    <s v="Charter/Taxi (Non Scheduled Revenue Flight)"/>
    <s v="Yes"/>
    <x v="0"/>
    <m/>
    <s v="90"/>
    <n v="1925"/>
    <m/>
    <x v="491"/>
    <x v="25"/>
    <x v="1"/>
    <n v="2"/>
    <n v="0"/>
    <n v="1"/>
    <n v="0"/>
    <n v="0"/>
    <x v="3"/>
    <s v="The aircraft was engaged in a special mission over Oslo to take part to the arrival of the scientist Roald Amundsen who was returning to Norway after his expedition in North Pole on board the airship 'Norge'. Shortly after takeoff from Kjeller Airport, the aircraft stalled and crashed. While all three occupants were unhurt, the aircraft was destroyed. The aircraft was piloted by Leif Lier with a mechanic on board. The passenger was a journalist working for the Norwegian daily newspaper named 'Aftenposten'."/>
    <x v="1"/>
    <n v="1926"/>
  </r>
  <r>
    <d v="1926-04-15T00:00:00"/>
    <m/>
    <x v="3"/>
    <x v="178"/>
    <s v="F-AHAP"/>
    <x v="2"/>
    <s v="Postal (mail)"/>
    <s v="Yes"/>
    <x v="0"/>
    <s v="Paris – Marseille"/>
    <s v="19"/>
    <n v="1925"/>
    <m/>
    <x v="492"/>
    <x v="3"/>
    <x v="1"/>
    <n v="1"/>
    <n v="0"/>
    <n v="0"/>
    <n v="0"/>
    <n v="0"/>
    <x v="3"/>
    <s v="Upon landing at Marseille-Marignane Airport, the pilot lost control of the airplane that crashed, bursting into flames. The aircraft was destroyed by a post crash fire and the pilot was injured."/>
    <x v="1"/>
    <n v="1926"/>
  </r>
  <r>
    <d v="1926-04-19T00:00:00"/>
    <m/>
    <x v="100"/>
    <x v="7"/>
    <s v="AS-25431"/>
    <x v="0"/>
    <s v="Military"/>
    <s v="Yes"/>
    <x v="0"/>
    <m/>
    <s v="164"/>
    <m/>
    <m/>
    <x v="342"/>
    <x v="0"/>
    <x v="0"/>
    <n v="0"/>
    <n v="0"/>
    <n v="0"/>
    <n v="0"/>
    <n v="0"/>
    <x v="3"/>
    <s v="Shortly after takeoff from Selfridge AFB, the single engine aircraft stalled and crashed 150 yards from the runway end. There were no casualties while the aircraft was damaged beyond repair."/>
    <x v="1"/>
    <n v="1926"/>
  </r>
  <r>
    <d v="1926-05-01T00:00:00"/>
    <s v="11H 15M 0S"/>
    <x v="91"/>
    <x v="179"/>
    <s v="CH-156"/>
    <x v="2"/>
    <s v="Charter/Taxi (Non Scheduled Revenue Flight)"/>
    <s v="Yes"/>
    <x v="1"/>
    <s v="Geneva - Borex"/>
    <s v="1529"/>
    <n v="1921"/>
    <m/>
    <x v="493"/>
    <x v="18"/>
    <x v="1"/>
    <n v="1"/>
    <n v="0"/>
    <n v="4"/>
    <n v="0"/>
    <n v="0"/>
    <x v="3"/>
    <s v="The pilot was performing a special flight from Geneva with four passengers all leaving in the small village of Borex. The aircraft departed Geneva-Cointrin at 1100LT for a 15-minute flight to the east. On approach to Borex, near Nyon, the pilot encountered engine problems and elected to land in an open field. After touchdown, the aircraft hit an electrical pylon, lost its left wing and came to rest. All five occupants evacuated with minor injuries and the aircraft was destroyed. At the time of the accident, there was no electricity as the line was cut due to maintenance work in a close village. Pilot: Charles Hautier. Passengers: Mr. H. Ticon, Mr. A. Briggen, Mr. A. Goncerut, Mr. A. Dupontet."/>
    <x v="0"/>
    <n v="1926"/>
  </r>
  <r>
    <d v="1926-05-02T00:00:00"/>
    <m/>
    <x v="98"/>
    <x v="180"/>
    <s v="G-EAGP"/>
    <x v="1"/>
    <s v="Charter/Taxi (Non Scheduled Revenue Flight)"/>
    <s v="Yes"/>
    <x v="1"/>
    <m/>
    <s v="WO 2976/3"/>
    <n v="1919"/>
    <m/>
    <x v="494"/>
    <x v="1"/>
    <x v="1"/>
    <n v="1"/>
    <n v="1"/>
    <n v="2"/>
    <n v="0"/>
    <n v="0"/>
    <x v="2"/>
    <s v="The single engine airplane departed Brooklands with two passengers and one pilot on board. En route, the airplane crashed in unknown circumstances in King's Lynn. Both passengers were injured while the pilot was killed. Crew: F/O Arthur Orde Bigg-Wither. Passengers: George Mark Lloyd, Arthur Barrett."/>
    <x v="1"/>
    <n v="1926"/>
  </r>
  <r>
    <d v="1926-05-07T00:00:00"/>
    <m/>
    <x v="62"/>
    <x v="181"/>
    <s v="G-EBEM"/>
    <x v="1"/>
    <s v="Private"/>
    <s v="No"/>
    <x v="3"/>
    <m/>
    <s v="5"/>
    <n v="1922"/>
    <m/>
    <x v="383"/>
    <x v="20"/>
    <x v="5"/>
    <n v="2"/>
    <n v="2"/>
    <n v="0"/>
    <n v="0"/>
    <n v="0"/>
    <x v="0"/>
    <s v="The crew was performing a special flight from Brooklands to North Africa. While cruising off the Italian coast, the single engine aircraft crashed in unknown circumstances in the Mediterranean Sea. SAR were initiated but no trace of the aircraft nor the crew was found."/>
    <x v="1"/>
    <n v="1926"/>
  </r>
  <r>
    <d v="1926-05-18T00:00:00"/>
    <s v="16H 40M 0S"/>
    <x v="101"/>
    <x v="182"/>
    <s v="1"/>
    <x v="0"/>
    <s v="Cargo"/>
    <s v="No"/>
    <x v="0"/>
    <s v="Chicago - Detroit"/>
    <s v="1"/>
    <n v="1925"/>
    <m/>
    <x v="495"/>
    <x v="0"/>
    <x v="0"/>
    <n v="1"/>
    <n v="1"/>
    <n v="0"/>
    <n v="0"/>
    <n v="0"/>
    <x v="2"/>
    <s v="The pilot was performing the first commercial cargo flight from Chicago to Detroit for the Ford Air Freight Lines Company. The Ford 2-AT Pullman was carrying mail and cargo on behalf of the Contract Air Mail. Shortly after takeoff from Chicago-Midway Airport, while climbing in poor weather conditions, the aircraft named 'Maiden Dearborn I' went out of control and crashed in Summit, some 2 miles west of the airport. The pilot was killed and the aircraft was destroyed."/>
    <x v="0"/>
    <n v="1926"/>
  </r>
  <r>
    <d v="1926-05-21T00:00:00"/>
    <m/>
    <x v="80"/>
    <x v="183"/>
    <s v="N-24"/>
    <x v="2"/>
    <s v="Geographical / Geophysical / Scientific"/>
    <s v="Yes"/>
    <x v="1"/>
    <s v="Ny-Ålesund - North Pole"/>
    <s v="36"/>
    <n v="1925"/>
    <m/>
    <x v="496"/>
    <x v="20"/>
    <x v="5"/>
    <n v="3"/>
    <n v="0"/>
    <n v="0"/>
    <n v="0"/>
    <n v="0"/>
    <x v="3"/>
    <s v="The crew was taking part to an expedition to the North Pole on behalf of the program of the Norwegian Scientist Roald Amundsen. The airplane departed Ny-Ålesund, in the Svalbard Archipelago, on a flight to the North Pole. After a flight of eight hours, the crew encountered engine problems and completed a safe landing on the ice. It is believed that the aircraft encountered problems on takeoff and landing as well. As the fuselage was damaged, it was decided to abandon the aircraft on the ice and the crew later returned to Norway with another Dornier Do J Wal registered N-25. Crew: Leif Ragnar Dietrichson, pilot, Lincoln Ellsworth, navigator, Oskar Omdal, mechanic."/>
    <x v="0"/>
    <n v="1926"/>
  </r>
  <r>
    <d v="1926-05-26T00:00:00"/>
    <m/>
    <x v="90"/>
    <x v="184"/>
    <s v="Boby I"/>
    <x v="0"/>
    <s v="Private"/>
    <s v="Yes"/>
    <x v="0"/>
    <m/>
    <m/>
    <m/>
    <m/>
    <x v="413"/>
    <x v="30"/>
    <x v="1"/>
    <n v="2"/>
    <n v="0"/>
    <n v="0"/>
    <n v="0"/>
    <n v="0"/>
    <x v="3"/>
    <s v="The crew was engaged in a long flight from Paris to Pekin with intermediate stops in Warsaw and Russia. During the takeoff roll in Warsaw, the aircraft's main gear hit a pothole in the ground. The gear broke and the aircraft came to rest upside down. While both crew members were uninjured, the aircraft was damaged beyond repair. It appears that the pothole was caused by the recent heavy rain falls. It was 'repaired' few days before the accident but it seems that was insufficient. Crew: Captain Georges Pelletier-Doisy, pilot, Henri Carol, mechanic."/>
    <x v="4"/>
    <n v="1926"/>
  </r>
  <r>
    <d v="1926-05-31T00:00:00"/>
    <m/>
    <x v="3"/>
    <x v="123"/>
    <s v="F-ADAI"/>
    <x v="1"/>
    <s v="Postal (mail)"/>
    <s v="No"/>
    <x v="3"/>
    <s v="Paris - Croydon"/>
    <s v="1908"/>
    <n v="1921"/>
    <m/>
    <x v="116"/>
    <x v="20"/>
    <x v="5"/>
    <n v="1"/>
    <n v="1"/>
    <n v="0"/>
    <n v="0"/>
    <n v="0"/>
    <x v="2"/>
    <s v="While on a mail flight from Paris to Croydon, the aircraft disappeared in The Channel. SAR operations were initiated but no trace of the aircraft nor the pilot Xavier R. A. de Masin was found."/>
    <x v="1"/>
    <n v="1926"/>
  </r>
  <r>
    <d v="1926-06-01T00:00:00"/>
    <m/>
    <x v="102"/>
    <x v="168"/>
    <s v="D-774"/>
    <x v="1"/>
    <s v="Training"/>
    <s v="Yes"/>
    <x v="1"/>
    <s v="Hamburg - Magdeburg"/>
    <s v="83"/>
    <n v="1925"/>
    <m/>
    <x v="497"/>
    <x v="12"/>
    <x v="1"/>
    <n v="2"/>
    <n v="1"/>
    <n v="0"/>
    <n v="0"/>
    <n v="0"/>
    <x v="2"/>
    <s v="Crashed in unknown circumstances in Bleckede while performing a training flight from Hamburg to Magdeburg. One pilot was killed and the second occupant was injured."/>
    <x v="1"/>
    <n v="1926"/>
  </r>
  <r>
    <d v="1926-06-03T00:00:00"/>
    <m/>
    <x v="2"/>
    <x v="68"/>
    <s v="A3-27"/>
    <x v="1"/>
    <s v="Training"/>
    <s v="No"/>
    <x v="0"/>
    <s v="Point Cook - Point Cook"/>
    <s v="E3742"/>
    <n v="1918"/>
    <m/>
    <x v="208"/>
    <x v="32"/>
    <x v="7"/>
    <n v="1"/>
    <n v="1"/>
    <n v="0"/>
    <n v="0"/>
    <n v="0"/>
    <x v="2"/>
    <s v="The pilot A. Percival was performing a local training flight at RAAF Point Cook. While making aerobatics manoeuvre, he lost control of the aircraft that crashed in Altona North, northeast of Point Cook Airfield. The pilot was killed and the aircraft was destroyed."/>
    <x v="3"/>
    <n v="1926"/>
  </r>
  <r>
    <d v="1926-06-05T00:00:00"/>
    <m/>
    <x v="82"/>
    <x v="131"/>
    <m/>
    <x v="3"/>
    <s v="Scheduled Revenue Flight"/>
    <m/>
    <x v="2"/>
    <m/>
    <m/>
    <m/>
    <m/>
    <x v="498"/>
    <x v="42"/>
    <x v="4"/>
    <n v="0"/>
    <n v="0"/>
    <n v="0"/>
    <n v="0"/>
    <n v="0"/>
    <x v="3"/>
    <s v="Crashed in unknown circumstances."/>
    <x v="1"/>
    <n v="1926"/>
  </r>
  <r>
    <d v="1926-06-07T00:00:00"/>
    <m/>
    <x v="103"/>
    <x v="185"/>
    <s v="NC10"/>
    <x v="0"/>
    <s v="Postal (mail)"/>
    <s v="No"/>
    <x v="0"/>
    <s v="Minneapolis - Chicago"/>
    <s v="155"/>
    <m/>
    <m/>
    <x v="193"/>
    <x v="0"/>
    <x v="0"/>
    <n v="1"/>
    <n v="1"/>
    <n v="0"/>
    <n v="0"/>
    <n v="0"/>
    <x v="2"/>
    <s v="The pilot named 'Partridge' was performing this first mail flight (route CAM-9) from Minneapolis to Chicago. This was the inaugural flight. Shortly after takeoff from Minneapolis-World Chamberlain Field, while climbing, the aircraft went out of control and crashed in Mendota, east of the airport. The pilot was killed and the aircraft was destroyed. As result of this accident, the traffic was suspended on the evening of 07JUN1926 and the service started again on 01OCT1926. The aircraft was owned by Charles Dickinson and piloted by Mr. Partridge."/>
    <x v="1"/>
    <n v="1926"/>
  </r>
  <r>
    <d v="1926-06-21T00:00:00"/>
    <m/>
    <x v="104"/>
    <x v="71"/>
    <s v="H-NACL"/>
    <x v="1"/>
    <s v="Scheduled Revenue Flight"/>
    <s v="Yes"/>
    <x v="3"/>
    <s v="Amsterdam – Rotterdam – Croydon"/>
    <s v="4841"/>
    <n v="1925"/>
    <m/>
    <x v="292"/>
    <x v="1"/>
    <x v="1"/>
    <n v="1"/>
    <n v="0"/>
    <n v="4"/>
    <n v="0"/>
    <n v="0"/>
    <x v="3"/>
    <s v="While overflying The Channel and approaching the British coast, the engine failed. The pilot was able to ditch the airplane few dozen metres offshore. All five occupants evacuated safely and were quickly rescued by local people who brang the aircraft back to the beach. The aircraft was later considered as damaged beyond repair."/>
    <x v="3"/>
    <n v="1926"/>
  </r>
  <r>
    <d v="1926-06-22T00:00:00"/>
    <m/>
    <x v="9"/>
    <x v="39"/>
    <s v="H-107"/>
    <x v="1"/>
    <s v="Military"/>
    <s v="Yes"/>
    <x v="1"/>
    <m/>
    <m/>
    <m/>
    <m/>
    <x v="499"/>
    <x v="23"/>
    <x v="4"/>
    <n v="2"/>
    <n v="0"/>
    <n v="0"/>
    <n v="0"/>
    <n v="0"/>
    <x v="3"/>
    <s v="En route to Kalitanjung, the crew encountered strong winds and lost control of the airplane that crashed in Cirebon. Both occupants were injured."/>
    <x v="2"/>
    <n v="1926"/>
  </r>
  <r>
    <d v="1926-06-30T00:00:00"/>
    <m/>
    <x v="91"/>
    <x v="175"/>
    <s v="D-516"/>
    <x v="2"/>
    <s v="Scheduled Revenue Flight"/>
    <s v="No"/>
    <x v="0"/>
    <s v="Königsberg – Danzig – Berlin"/>
    <s v="1557"/>
    <n v="1924"/>
    <m/>
    <x v="475"/>
    <x v="12"/>
    <x v="1"/>
    <n v="1"/>
    <n v="1"/>
    <n v="3"/>
    <n v="2"/>
    <n v="0"/>
    <x v="6"/>
    <s v="Following an uneventful flight from Königsberg with an intermediate stop in Ganzig, the airplane was approaching Berlin-Staaken Airport when it crashed in unknown circumstances. A passenger was injured and all three other occupants were killed. The aircraft named 'Flensburg' was destroyed."/>
    <x v="1"/>
    <n v="1926"/>
  </r>
  <r>
    <d v="1926-07-01T00:00:00"/>
    <s v="16H 45M 0S"/>
    <x v="70"/>
    <x v="150"/>
    <s v="F-AFBT"/>
    <x v="1"/>
    <s v="Scheduled Revenue Flight"/>
    <s v="Yes"/>
    <x v="1"/>
    <s v="Paris – Strasbourg – Nuremberg – Prague – Budapest"/>
    <s v="5/5307"/>
    <n v="1923"/>
    <m/>
    <x v="500"/>
    <x v="10"/>
    <x v="1"/>
    <n v="2"/>
    <n v="1"/>
    <n v="4"/>
    <n v="4"/>
    <n v="0"/>
    <x v="1"/>
    <s v="The aircraft departed Nuremberg at 1600LT on a flight to Prague-Kbely Airport, carrying four passengers and two crew members. While overflying west of Bohemia, the pilot encountered engine problems and elected to make an emergency landing. The aircraft impacted ground, crashed and came to rest upside down in an open field located in the village of Ströbl (Střeble), few km southwest of Russhaupt (Rozvadov). The mechanic was seriously injured while all five other occupants were killed, among them the French pilot Perrotey."/>
    <x v="0"/>
    <n v="1926"/>
  </r>
  <r>
    <d v="1926-07-01T00:00:00"/>
    <m/>
    <x v="9"/>
    <x v="68"/>
    <s v="A6-13"/>
    <x v="1"/>
    <s v="Training"/>
    <s v="No"/>
    <x v="0"/>
    <s v="Point Cook - Point Cook"/>
    <s v="D3186"/>
    <m/>
    <m/>
    <x v="208"/>
    <x v="32"/>
    <x v="7"/>
    <n v="2"/>
    <n v="2"/>
    <n v="0"/>
    <n v="0"/>
    <n v="0"/>
    <x v="0"/>
    <s v="The crew was performing a training flight and was practicing emergency landings. At low altitude and low speed, the aircraft stalled and crashed in flames in Manor, near Werribee. Both pilots were killed and the aircraft was destroyed by impact forces and a post impact fire. Crew: W. A. Holtham, T. S. G. Watson."/>
    <x v="3"/>
    <n v="1926"/>
  </r>
  <r>
    <d v="1926-07-01T00:00:00"/>
    <m/>
    <x v="105"/>
    <x v="127"/>
    <s v="L-BAHF"/>
    <x v="1"/>
    <s v="Scheduled Revenue Flight"/>
    <s v="Yes"/>
    <x v="1"/>
    <s v="Brno - Prague"/>
    <s v="6"/>
    <n v="1926"/>
    <m/>
    <x v="501"/>
    <x v="10"/>
    <x v="1"/>
    <n v="1"/>
    <n v="0"/>
    <n v="3"/>
    <n v="0"/>
    <n v="0"/>
    <x v="3"/>
    <s v="En route from Brno to Prague, the pilot encountered technical problems and attempted an emergency landing in Golčův Jeníkov. Aircraft was damaged beyond repair but all four occupants escaped unhurt."/>
    <x v="0"/>
    <n v="1926"/>
  </r>
  <r>
    <d v="1926-07-06T00:00:00"/>
    <m/>
    <x v="106"/>
    <x v="186"/>
    <s v="S-ANAA"/>
    <x v="3"/>
    <s v="Scheduled Revenue Flight"/>
    <m/>
    <x v="2"/>
    <m/>
    <s v="5/38"/>
    <n v="1923"/>
    <m/>
    <x v="464"/>
    <x v="22"/>
    <x v="1"/>
    <n v="0"/>
    <n v="0"/>
    <n v="0"/>
    <n v="0"/>
    <n v="0"/>
    <x v="3"/>
    <s v="Crashed in unknown circumstances."/>
    <x v="1"/>
    <n v="1926"/>
  </r>
  <r>
    <d v="1926-07-07T00:00:00"/>
    <m/>
    <x v="3"/>
    <x v="69"/>
    <s v="F-AEHF"/>
    <x v="1"/>
    <s v="Postal (mail)"/>
    <s v="Yes"/>
    <x v="3"/>
    <m/>
    <s v="174"/>
    <n v="1922"/>
    <m/>
    <x v="502"/>
    <x v="29"/>
    <x v="6"/>
    <n v="0"/>
    <n v="0"/>
    <n v="0"/>
    <n v="0"/>
    <n v="0"/>
    <x v="3"/>
    <s v="Crashed in unknown circumstances off Cintra. There were no casualties."/>
    <x v="1"/>
    <n v="1926"/>
  </r>
  <r>
    <d v="1926-07-09T00:00:00"/>
    <s v="9H 30M 0S"/>
    <x v="104"/>
    <x v="71"/>
    <s v="H-NACC"/>
    <x v="2"/>
    <s v="Scheduled Revenue Flight"/>
    <s v="No"/>
    <x v="1"/>
    <s v="Amsterdam – Rotterdam – Brussels – Paris"/>
    <s v="4759"/>
    <n v="1924"/>
    <m/>
    <x v="503"/>
    <x v="8"/>
    <x v="1"/>
    <n v="1"/>
    <n v="1"/>
    <n v="1"/>
    <n v="1"/>
    <n v="0"/>
    <x v="0"/>
    <s v="While descending to Brussels-Zavantem Airport, the pilot encountered poor weather conditions with fog and rain falls. The visibility was reduced and while performing a right turn at low height, the aircraft impacted the ground with its right wing and crashed in a field located in Wolvertem, some 12 km northwest of Zavantem Airport. Both occupants were killed. Crew: A. C. de Vree, pilot. Passenger: W. Hepner."/>
    <x v="2"/>
    <n v="1926"/>
  </r>
  <r>
    <d v="1926-07-12T00:00:00"/>
    <m/>
    <x v="33"/>
    <x v="177"/>
    <s v="S-AEAA"/>
    <x v="1"/>
    <s v="Ferry"/>
    <s v="Yes"/>
    <x v="3"/>
    <s v="Hitra - Bergen"/>
    <s v="2507"/>
    <n v="1923"/>
    <m/>
    <x v="504"/>
    <x v="25"/>
    <x v="1"/>
    <n v="1"/>
    <n v="0"/>
    <n v="0"/>
    <n v="0"/>
    <n v="0"/>
    <x v="3"/>
    <s v="The pilot Leif Lier was performing a ferry flight from Hitra to Bergen. En route, a technical failure occurred on a propeller blade and he was forced to attempt an emergency landing. While the pilot was unhurt, the aircraft was damaged beyond repair."/>
    <x v="0"/>
    <n v="1926"/>
  </r>
  <r>
    <d v="1926-07-15T00:00:00"/>
    <m/>
    <x v="107"/>
    <x v="157"/>
    <s v="RR-USS"/>
    <x v="1"/>
    <s v="Scheduled Revenue Flight"/>
    <s v="Yes"/>
    <x v="1"/>
    <s v="Berlin - Paris"/>
    <m/>
    <n v="1926"/>
    <m/>
    <x v="225"/>
    <x v="12"/>
    <x v="1"/>
    <n v="1"/>
    <n v="0"/>
    <n v="2"/>
    <n v="0"/>
    <n v="0"/>
    <x v="3"/>
    <s v="En route from Berlin to Paris, the pilot encountered engine problems and attempted an emergency landing. The aircraft crash landed in a field near Dortmund and came to rest. All three occupants evacuated safely and the aircraft was damaged beyond repair."/>
    <x v="0"/>
    <n v="1926"/>
  </r>
  <r>
    <d v="1926-07-16T00:00:00"/>
    <m/>
    <x v="39"/>
    <x v="187"/>
    <s v="G-CACS"/>
    <x v="2"/>
    <s v="Private"/>
    <m/>
    <x v="3"/>
    <m/>
    <s v="10064"/>
    <n v="1923"/>
    <m/>
    <x v="505"/>
    <x v="27"/>
    <x v="0"/>
    <n v="0"/>
    <n v="0"/>
    <n v="0"/>
    <n v="0"/>
    <n v="0"/>
    <x v="3"/>
    <s v="Crashed on landing on Lake Chaumont, about 48 km north of Seven Islands, Quebec. Crew fate unknown."/>
    <x v="1"/>
    <n v="1926"/>
  </r>
  <r>
    <d v="1926-07-18T00:00:00"/>
    <m/>
    <x v="66"/>
    <x v="69"/>
    <s v="F-AHAL"/>
    <x v="1"/>
    <s v="Postal (mail)"/>
    <s v="Yes"/>
    <x v="3"/>
    <s v="Alicante – Oran"/>
    <s v="34"/>
    <n v="1925"/>
    <m/>
    <x v="506"/>
    <x v="49"/>
    <x v="2"/>
    <n v="2"/>
    <n v="0"/>
    <n v="0"/>
    <n v="0"/>
    <n v="0"/>
    <x v="3"/>
    <s v="While descending to Oran, an engine failed, forcing the crew to ditch the aircraft. While both crew were uninjured, the aircraft sank and was lost. Crew: Robert Collet, pilot, Paul Morvan, radio."/>
    <x v="0"/>
    <n v="1926"/>
  </r>
  <r>
    <d v="1926-07-20T00:00:00"/>
    <m/>
    <x v="108"/>
    <x v="188"/>
    <m/>
    <x v="0"/>
    <s v="Test"/>
    <s v="Yes"/>
    <x v="3"/>
    <m/>
    <s v="051"/>
    <n v="1926"/>
    <m/>
    <x v="507"/>
    <x v="7"/>
    <x v="1"/>
    <n v="6"/>
    <n v="1"/>
    <n v="0"/>
    <n v="0"/>
    <n v="0"/>
    <x v="2"/>
    <s v="The crew was completing a test flight on this Asso 500 Cabina prototype. While trying to take off from the mouth of the Arno River near Marina di Pisa, the seaplane impacted several waves, causing the cockpit to separate from the aircraft that came to rest in the sea. One crew member was killed while five others were injured. Crew: Maj Luigi Conti, † Lt De Pinedo, Lt Crosio +3."/>
    <x v="1"/>
    <n v="1926"/>
  </r>
  <r>
    <d v="1926-07-21T00:00:00"/>
    <m/>
    <x v="71"/>
    <x v="189"/>
    <s v="G-CAOO"/>
    <x v="0"/>
    <s v="Scheduled Revenue Flight"/>
    <s v="Yes"/>
    <x v="3"/>
    <m/>
    <s v="3"/>
    <n v="1924"/>
    <m/>
    <x v="508"/>
    <x v="27"/>
    <x v="0"/>
    <n v="1"/>
    <n v="0"/>
    <n v="4"/>
    <n v="0"/>
    <n v="0"/>
    <x v="3"/>
    <s v="After takeoff from Ramsey Lake in Sudbury, while climbing to a height of 200 feet, the seaplane stalled and crashed in water. All five occupants were rescued and the aircraft was damaged beyond repair."/>
    <x v="3"/>
    <n v="1926"/>
  </r>
  <r>
    <d v="1926-07-24T00:00:00"/>
    <s v="19H 0M 0S"/>
    <x v="24"/>
    <x v="175"/>
    <s v="D-272"/>
    <x v="2"/>
    <s v="Scheduled Revenue Flight"/>
    <s v="No"/>
    <x v="3"/>
    <s v="Osnabrück – Borkum"/>
    <s v="660"/>
    <n v="1923"/>
    <m/>
    <x v="509"/>
    <x v="12"/>
    <x v="1"/>
    <n v="1"/>
    <n v="1"/>
    <n v="4"/>
    <n v="4"/>
    <n v="0"/>
    <x v="1"/>
    <s v="The single engine airplane departed Osnabrück on a flight to Borkum, carrying four passengers and one pilot. While approaching the Borkum Island from the east, the pilot encountered poor weather conditions when the aircraft entered an uncontrolled descent and crashed in the sea south of Juist, about 20 km east of Borkum. A passenger was seriously injured while four other occupants were killed. The only survivor later died from his injuries."/>
    <x v="1"/>
    <n v="1926"/>
  </r>
  <r>
    <d v="1926-07-24T00:00:00"/>
    <m/>
    <x v="89"/>
    <x v="101"/>
    <s v="702"/>
    <x v="1"/>
    <s v="Training"/>
    <s v="No"/>
    <x v="0"/>
    <s v="Istanbul - Istanbul"/>
    <s v="J1001"/>
    <m/>
    <m/>
    <x v="510"/>
    <x v="38"/>
    <x v="4"/>
    <n v="1"/>
    <n v="1"/>
    <n v="0"/>
    <n v="0"/>
    <n v="0"/>
    <x v="2"/>
    <s v="The pilot Mehmet Mazlum Bey, departed Istanbul-Yeşilköy Airport on a local solo training flight. In unknown circumstances, the single engine airplane crashed in a water reservoir located near the airport. The pilot was killed."/>
    <x v="1"/>
    <n v="1926"/>
  </r>
  <r>
    <d v="1926-07-27T00:00:00"/>
    <s v="11H 0M 0S"/>
    <x v="9"/>
    <x v="99"/>
    <s v="D-23"/>
    <x v="1"/>
    <s v="Training"/>
    <s v="No"/>
    <x v="6"/>
    <s v="Goetsenhoven AFB - Goetsenhoven AFB"/>
    <m/>
    <m/>
    <m/>
    <x v="511"/>
    <x v="8"/>
    <x v="1"/>
    <n v="2"/>
    <n v="2"/>
    <n v="0"/>
    <n v="0"/>
    <n v="0"/>
    <x v="0"/>
    <s v="The crew departed Goetsenhoven AFB for a local training flight. En route, the engine caught fire and exploded. The pilot lost control of the airplane that dove into the ground and crashed in the courtyard of the workshop 'Le Corps Creux', in Blauwput, in the suburb of Leuven. The pilot was killed while the observer was seriously injured. The aircraft was destroyed by impact forces and a post crash fire. The following day, the survivor died from his injuries. Crew: Alphonse Laplanche, pilot, Joseph Delvenne, observer."/>
    <x v="0"/>
    <n v="1926"/>
  </r>
  <r>
    <d v="1926-08-02T00:00:00"/>
    <m/>
    <x v="39"/>
    <x v="152"/>
    <s v="G-CAOE"/>
    <x v="0"/>
    <s v="Survey / Patrol / Reconnaissance"/>
    <s v="Yes"/>
    <x v="3"/>
    <m/>
    <m/>
    <n v="1924"/>
    <m/>
    <x v="512"/>
    <x v="27"/>
    <x v="0"/>
    <n v="0"/>
    <n v="0"/>
    <n v="0"/>
    <n v="0"/>
    <n v="0"/>
    <x v="3"/>
    <s v="Named 'Eagle', the aircraft hit a submerged rock while taking off from Snake Lake located some 9 km north of McKellar. The aircraft sank and was lost. Crew fate unknown."/>
    <x v="4"/>
    <n v="1926"/>
  </r>
  <r>
    <d v="1926-08-07T00:00:00"/>
    <m/>
    <x v="86"/>
    <x v="159"/>
    <s v="D-727"/>
    <x v="0"/>
    <s v="Scheduled Revenue Flight"/>
    <m/>
    <x v="0"/>
    <m/>
    <s v="269"/>
    <n v="1922"/>
    <m/>
    <x v="513"/>
    <x v="12"/>
    <x v="1"/>
    <n v="0"/>
    <n v="0"/>
    <n v="0"/>
    <n v="0"/>
    <n v="0"/>
    <x v="3"/>
    <s v="Crashed on takeoff from Berlin-Tempelhof airport. Occupant fate unknown."/>
    <x v="1"/>
    <n v="1926"/>
  </r>
  <r>
    <d v="1926-08-18T00:00:00"/>
    <s v="14H 30M 0S"/>
    <x v="109"/>
    <x v="123"/>
    <s v="F-AIEB"/>
    <x v="1"/>
    <s v="Scheduled Revenue Flight"/>
    <s v="Yes"/>
    <x v="1"/>
    <s v="Paris - Croydon"/>
    <s v="02"/>
    <n v="1926"/>
    <m/>
    <x v="317"/>
    <x v="1"/>
    <x v="1"/>
    <n v="2"/>
    <n v="1"/>
    <n v="13"/>
    <n v="2"/>
    <n v="0"/>
    <x v="6"/>
    <s v="The aircraft departed Paris-Le Bourget Airport at 1240LT bound for Croydon with a crew of two and 13 passengers on board. The crew made a radio control arriving over the Channel and its overflight was uneventful. While reaching the British coast, the crew encountered poor weather conditions with heavy rain falls. Due to poor visibility, the pilot decided to make a precautionary landing in Romney Marsh but his altitude was too low. The noise of all four engines suddenly ceased and the machine descended in a gliding turn to port as if the pilot was manoeuvring to land. When passing over some farm buildings on the borders of a large field, the four engines aircraft hit the roof of a barn and crashed into some hayricks. The pilot and two passengers were killed while 12 other occupants were injured, 10 seriously. Crew: Pierre Delisle, pilot, † Gabriel Ducos, mechanic. Passengers: R. Blaney, † H. Rizzi, † Mr. R. McAdam, Mr. S. Hazzard, Miss S. Hazzard, Miss H. Awes, Miss E. Fearn, Miss M. Varden, Miss V. Varden, Mr. L. Stroh, Miss E. Bennett, Lord Norreys, Mrs. Grant. Source: Kent &amp; Sussex History Forum"/>
    <x v="3"/>
    <n v="1926"/>
  </r>
  <r>
    <d v="1926-08-20T00:00:00"/>
    <s v="16H 5M 0S"/>
    <x v="59"/>
    <x v="190"/>
    <s v="656"/>
    <x v="1"/>
    <s v="Training"/>
    <s v="No"/>
    <x v="0"/>
    <s v="Basel-Sternenfeld - Basel-Sternenfeld"/>
    <m/>
    <m/>
    <m/>
    <x v="448"/>
    <x v="18"/>
    <x v="1"/>
    <n v="1"/>
    <n v="1"/>
    <n v="0"/>
    <n v="0"/>
    <n v="0"/>
    <x v="2"/>
    <s v="The pilot was performing a training flight at Basel-Sternenfeld Airport. While completing manoeuvre, he lost control of the aircraft that entered a dive and crashed near the airfield. The pilot was killed."/>
    <x v="3"/>
    <n v="1926"/>
  </r>
  <r>
    <d v="1926-08-26T00:00:00"/>
    <m/>
    <x v="110"/>
    <x v="191"/>
    <s v="H-NADI"/>
    <x v="1"/>
    <s v="Private"/>
    <s v="No"/>
    <x v="0"/>
    <s v="Dortmund - Dortmund"/>
    <s v="18/I"/>
    <n v="1926"/>
    <m/>
    <x v="225"/>
    <x v="12"/>
    <x v="1"/>
    <n v="1"/>
    <n v="1"/>
    <n v="1"/>
    <n v="1"/>
    <n v="0"/>
    <x v="0"/>
    <s v="The pilot was performing a flight from Holland to Dessau to deliver the aircraft to its new owner. He made a fuel stop in Dortmund where he met a friend and proposed him a free tour. In flight, he reduced speed and lost control of the aircraft that crashed in a field. The pilot was killed and the passenger was seriously injured. He died from his injuries few hours later."/>
    <x v="1"/>
    <n v="1926"/>
  </r>
  <r>
    <d v="1926-09-02T00:00:00"/>
    <m/>
    <x v="2"/>
    <x v="82"/>
    <s v="G-EASG"/>
    <x v="1"/>
    <s v="Charter/Taxi (Non Scheduled Revenue Flight)"/>
    <s v="No"/>
    <x v="1"/>
    <s v="Bognor Regis - Crystal Palace"/>
    <s v="H6543"/>
    <n v="1919"/>
    <m/>
    <x v="514"/>
    <x v="1"/>
    <x v="1"/>
    <n v="1"/>
    <n v="1"/>
    <n v="2"/>
    <n v="2"/>
    <n v="0"/>
    <x v="6"/>
    <s v="The pilot was performing a taxi flight from Bognor Regis to Crystal Palace, London. En route, he encountered poor weather conditions and low visibility due to fog. In unknown circumstances, he lost control of the aircraft that crashed in an open field near Great Bookham. The pilot was seriously injured while both passengers were killed. Unfortunately, the pilot died from his injuries in the evening. The aircraft was destroyed by impact forces and a post crash fire."/>
    <x v="3"/>
    <n v="1926"/>
  </r>
  <r>
    <d v="1926-09-03T00:00:00"/>
    <m/>
    <x v="24"/>
    <x v="117"/>
    <s v="A-10"/>
    <x v="2"/>
    <s v="Scheduled Revenue Flight"/>
    <s v="Yes"/>
    <x v="3"/>
    <s v="Girardot - Puerto Wilches"/>
    <s v="615"/>
    <n v="1921"/>
    <m/>
    <x v="515"/>
    <x v="21"/>
    <x v="6"/>
    <n v="2"/>
    <n v="0"/>
    <n v="2"/>
    <n v="0"/>
    <n v="0"/>
    <x v="3"/>
    <s v="Upon landing on the Rio Magdalena off Puerto Wilches, the seaplane named 'Caldas' went out of control and sank. All four occupants were injured while the aircraft was destroyed. Crew: Oswald Schütz, pilot, Fritz Wülfert, mechanic."/>
    <x v="1"/>
    <n v="1926"/>
  </r>
  <r>
    <d v="1926-09-05T00:00:00"/>
    <m/>
    <x v="9"/>
    <x v="68"/>
    <s v="A6-17"/>
    <x v="1"/>
    <s v="Training"/>
    <s v="No"/>
    <x v="1"/>
    <s v="Point Cook - Point Cook"/>
    <s v="D3195"/>
    <m/>
    <m/>
    <x v="516"/>
    <x v="32"/>
    <x v="7"/>
    <n v="1"/>
    <n v="1"/>
    <n v="0"/>
    <n v="0"/>
    <n v="0"/>
    <x v="2"/>
    <s v="While performing a training flight, pilot E. B. Ebell encountered poor weather conditions and elected to make an emergency landing when the aircraft crashed. The pilot was killed."/>
    <x v="3"/>
    <n v="1926"/>
  </r>
  <r>
    <d v="1926-09-06T00:00:00"/>
    <m/>
    <x v="111"/>
    <x v="2"/>
    <s v="S1113"/>
    <x v="2"/>
    <s v="Survey / Patrol / Reconnaissance"/>
    <s v="Yes"/>
    <x v="3"/>
    <s v="HMS Furious - HMS Furious"/>
    <m/>
    <m/>
    <m/>
    <x v="282"/>
    <x v="1"/>
    <x v="1"/>
    <n v="3"/>
    <n v="1"/>
    <n v="0"/>
    <n v="0"/>
    <n v="0"/>
    <x v="2"/>
    <s v="The single engine airplane was returning to HMS Furious following a reconnaissance mission with three crew members on board. After landing on the ship deck, the airplane was unable to stop within the remaining distance and fell in the sea. A crew member was killed and two others were injured. Crew: F/O Sylvanus George Connolly, LAC George Frederick Wyborn, L/T James William Haddow. †"/>
    <x v="1"/>
    <n v="1926"/>
  </r>
  <r>
    <d v="1926-09-16T00:00:00"/>
    <s v="20H 20M 0S"/>
    <x v="0"/>
    <x v="192"/>
    <s v="112"/>
    <x v="1"/>
    <s v="Postal (mail)"/>
    <s v="Yes"/>
    <x v="1"/>
    <s v="Peoria - Chicago"/>
    <m/>
    <m/>
    <m/>
    <x v="517"/>
    <x v="0"/>
    <x v="0"/>
    <n v="1"/>
    <n v="0"/>
    <n v="0"/>
    <n v="0"/>
    <n v="0"/>
    <x v="3"/>
    <s v="The pilot Charles Lindbergh was performing a mail flight from Peoria to Chicago. En route, weather conditions worsened and he lost his orientation. Few minutes later, fuel exhausted and he eventually took the decision to bail out and abandoned the aircraft that crashed in a corn field. While the aircraft was destroyed, the aviator was unhurt."/>
    <x v="0"/>
    <n v="1926"/>
  </r>
  <r>
    <d v="1926-09-17T00:00:00"/>
    <m/>
    <x v="2"/>
    <x v="78"/>
    <s v="G-EBFW"/>
    <x v="0"/>
    <s v="Scheduled Revenue Flight"/>
    <s v="Yes"/>
    <x v="0"/>
    <s v="Yeovil - Croydon"/>
    <s v="E1850"/>
    <n v="1923"/>
    <m/>
    <x v="408"/>
    <x v="1"/>
    <x v="1"/>
    <n v="1"/>
    <n v="0"/>
    <n v="2"/>
    <n v="0"/>
    <n v="0"/>
    <x v="3"/>
    <s v="Shortly after takeoff from Yeovil-Westland Airport, while climbing, the single engine aircraft stalled and crashed in an open field located in Mudford, 2 km south of the airport. While all three occupants were injured, the aircraft was destroyed."/>
    <x v="1"/>
    <n v="1926"/>
  </r>
  <r>
    <d v="1926-09-21T00:00:00"/>
    <s v="11H 45M 0S"/>
    <x v="0"/>
    <x v="193"/>
    <s v="AS-6392"/>
    <x v="0"/>
    <s v="Military"/>
    <s v="Yes"/>
    <x v="0"/>
    <m/>
    <m/>
    <m/>
    <m/>
    <x v="138"/>
    <x v="1"/>
    <x v="1"/>
    <n v="1"/>
    <n v="0"/>
    <n v="1"/>
    <n v="1"/>
    <m/>
    <x v="2"/>
    <s v="Shortly after takeoff from RAF Kenley, while climbing, the engine failed. The aircraft stalled and crashed into trees, bursting into flames. The aircraft was destroyed and both occupants were seriously injured. The pilot died from his injuries five days later. The aircraft was based at RAF Kenley and operated on behalf of the US Embassy in London. Crew: Maj Clarence Leonard Tinker. Passenger: Cdr Robert Andrew Burg. †"/>
    <x v="0"/>
    <n v="1926"/>
  </r>
  <r>
    <d v="1926-09-21T00:00:00"/>
    <m/>
    <x v="112"/>
    <x v="194"/>
    <m/>
    <x v="0"/>
    <s v="Private"/>
    <s v="Yes"/>
    <x v="0"/>
    <s v="Roosevelt Field - Paris"/>
    <m/>
    <m/>
    <m/>
    <x v="106"/>
    <x v="0"/>
    <x v="0"/>
    <n v="4"/>
    <n v="2"/>
    <n v="0"/>
    <n v="0"/>
    <n v="0"/>
    <x v="0"/>
    <s v="The first transatlantic attempt was scheduled for the 16SEP1926 but was abandoned after the aircraft developed a fuel leak. The next available break in the weather was to be the 21SEP1926 and the aircraft was fueled during the previous night with 50 barrels of gasoline. When the aircraft was weighed, it was found to be 4,000 lbs overweight (other sources said 10,000 pounds). The pilot René Fonck with his copilot Lt Lawrence W. Curtin of the United States Navy were joined by a radio operator and a Sikorsky mechanic for the flight. In front of a large crowd at Roosevelt Field the aircraft gathered speed when the auxiliary landing gear broke away. The aircraft failed to get airborne and plunged down a steep slope at the end of the runway and burst into flames. Both pilots escaped uninjured while the radio operator and the mechanic were killed. The aircraft which had cost $80,000 was not insured. The Sikorsky S-35 was an American twin-engined sesquiplane transport later modified to three-engines. It was designed and built by the Sikorsky Manufacturing Company for an attempt by Rene Fonck on a non-stop Atlantic crossing for the 'Orteig Prize'. Crew: René Fonck, pilot Lawrence W. Curtin, copilot, Charles Clavier, radio, † Jacob Islamoff, mechanic. †"/>
    <x v="3"/>
    <n v="1926"/>
  </r>
  <r>
    <d v="1926-09-23T00:00:00"/>
    <m/>
    <x v="2"/>
    <x v="195"/>
    <s v="16"/>
    <x v="0"/>
    <s v="Military"/>
    <s v="Yes"/>
    <x v="0"/>
    <s v="Montevideo – Buenos Aires"/>
    <m/>
    <m/>
    <m/>
    <x v="518"/>
    <x v="50"/>
    <x v="6"/>
    <n v="2"/>
    <n v="0"/>
    <n v="0"/>
    <n v="0"/>
    <n v="1"/>
    <x v="2"/>
    <s v="Shortly after takeoff from Montevideo Airport, while climbing to a height of 100 metres, the aircraft went out of control and crashed. While both crew members were injured, one person was killed on the ground after being hit by debris. Crew: Lt Medardo Farias, Sgt Ortiz."/>
    <x v="1"/>
    <n v="1926"/>
  </r>
  <r>
    <d v="1926-09-24T00:00:00"/>
    <m/>
    <x v="113"/>
    <x v="196"/>
    <s v="F-AIFH"/>
    <x v="1"/>
    <s v="Test"/>
    <s v="Yes"/>
    <x v="3"/>
    <s v="Marseille - Marseille"/>
    <s v="71.1"/>
    <n v="1926"/>
    <m/>
    <x v="295"/>
    <x v="3"/>
    <x v="1"/>
    <n v="3"/>
    <n v="0"/>
    <n v="0"/>
    <n v="0"/>
    <n v="0"/>
    <x v="3"/>
    <s v="The crew was performing a test flight on this new seaplane that was scheduled to open a new route between Marseille and Algiers shortly. In unknown circumstances, the aircraft went out of control and crashed in the sea off Marseille. While all three occupants were injured, the aircraft was damaged beyond repair."/>
    <x v="1"/>
    <n v="1926"/>
  </r>
  <r>
    <d v="1926-09-29T00:00:00"/>
    <s v="23H 55M 0S"/>
    <x v="13"/>
    <x v="3"/>
    <s v="A-5"/>
    <x v="1"/>
    <s v="Training"/>
    <s v="No"/>
    <x v="1"/>
    <s v="Chartres - Chartres"/>
    <m/>
    <m/>
    <m/>
    <x v="519"/>
    <x v="3"/>
    <x v="1"/>
    <n v="5"/>
    <n v="5"/>
    <n v="0"/>
    <n v="0"/>
    <n v="0"/>
    <x v="1"/>
    <s v="The crew was performing a night training flight on behalf of the 3rd Squadron of the 22nd regiment based in Chartres. While flying in the region of Bonneval, some 20 km south of Chartres, the aircraft caught fire. The pilot reduced his altitude and attempted an emergency landing. From a height of 50 meters, the aircraft stalled and crashed in a huge explosion. All five occupants were killed. Crew: Lt Jules Gindre, pilot, Sgt Pierre Pacaud, navigator, Sgt Roger Duchatelle, navigator, Sgt Raymond Rigault, mechanic, Pvt Jean Frémont, radio."/>
    <x v="0"/>
    <n v="1926"/>
  </r>
  <r>
    <d v="1926-10-02T00:00:00"/>
    <s v="15H 27M 0S"/>
    <x v="109"/>
    <x v="123"/>
    <s v="F-AICQ"/>
    <x v="2"/>
    <s v="Scheduled Revenue Flight"/>
    <s v="No"/>
    <x v="0"/>
    <s v="Paris - Croydon"/>
    <s v="1"/>
    <n v="1926"/>
    <m/>
    <x v="312"/>
    <x v="1"/>
    <x v="1"/>
    <n v="2"/>
    <n v="2"/>
    <n v="5"/>
    <n v="5"/>
    <n v="0"/>
    <x v="4"/>
    <s v="The aircraft departed Le Bourget Airport at 1330LT bound for Croydon Airport, London. After crossing The Channel, the crew proceeded with a radio control over Tonbridge at 1524LT. At this time, all was OK on board according to the crew. Three minutes later, the port upper engine caught fire. Immediately, the pilot modified his route and diverted to Penshurst Airport close to his position to make an emergency landing. Eyewitnesses described the tail of the aircraft sinking whilst the aircraft gained a little height. Then the aircraft rolled over and dived to the ground where the wreckage was consumed by fire. The aircraft crashed in the grounds of a house named Southwood, in Leigh, Kent. All seven occupants were killed. The aircraft had been inspected before the flight, and a certificate issued by Bureau Veritas showing that it was fit for flight. The pilot was experienced, with over 2,000 hours flying time, and had been in the employ of Air Union since 1920. He had made 61 return flights between Paris and London. As both crew were French citizens, all five passengers were British."/>
    <x v="0"/>
    <n v="1926"/>
  </r>
  <r>
    <d v="1926-10-03T00:00:00"/>
    <s v="1H 55M 0S"/>
    <x v="114"/>
    <x v="6"/>
    <s v="621"/>
    <x v="1"/>
    <s v="Postal (mail)"/>
    <s v="Yes"/>
    <x v="3"/>
    <s v="New Brunswick – Bellefonte"/>
    <m/>
    <m/>
    <m/>
    <x v="520"/>
    <x v="0"/>
    <x v="0"/>
    <n v="1"/>
    <n v="0"/>
    <n v="0"/>
    <n v="0"/>
    <n v="0"/>
    <x v="3"/>
    <s v="En route from New Brunswick to Bellefonte, while on a night mail flight, the pilot got lost due to poor visibility caused by foggy conditions. While attempting an emergency landing, the aircraft hit a tree and crashed in the Susquehanna River off Sunbury. The pilot was rescued and the aircraft was lost."/>
    <x v="3"/>
    <n v="1926"/>
  </r>
  <r>
    <d v="1926-10-08T00:00:00"/>
    <m/>
    <x v="91"/>
    <x v="175"/>
    <s v="D-468"/>
    <x v="1"/>
    <s v="Scheduled Revenue Flight"/>
    <s v="No"/>
    <x v="1"/>
    <s v="Frankfurt – Hanover"/>
    <s v="1554"/>
    <n v="1924"/>
    <m/>
    <x v="521"/>
    <x v="12"/>
    <x v="1"/>
    <n v="1"/>
    <n v="1"/>
    <n v="3"/>
    <n v="3"/>
    <n v="0"/>
    <x v="5"/>
    <s v="The single engine airplane crashed in unknown circumstances, killing all four occupants."/>
    <x v="1"/>
    <n v="1926"/>
  </r>
  <r>
    <d v="1926-10-08T00:00:00"/>
    <m/>
    <x v="39"/>
    <x v="152"/>
    <s v="G-CAOB"/>
    <x v="2"/>
    <s v="Survey / Patrol / Reconnaissance"/>
    <m/>
    <x v="3"/>
    <m/>
    <m/>
    <n v="1924"/>
    <m/>
    <x v="522"/>
    <x v="27"/>
    <x v="0"/>
    <n v="0"/>
    <n v="0"/>
    <n v="0"/>
    <n v="0"/>
    <n v="0"/>
    <x v="3"/>
    <s v="The crew was performing a survey flight when an engine failed in flight. The pilot elected to make an emergency landing on Lake Superior off Gros Cap, Ontario. The aircraft names 'Buzzard' cartwheeled and came to rest. Crew fate unknown."/>
    <x v="3"/>
    <n v="1926"/>
  </r>
  <r>
    <d v="1926-10-17T00:00:00"/>
    <m/>
    <x v="86"/>
    <x v="159"/>
    <s v="D-50"/>
    <x v="1"/>
    <s v="Scheduled Revenue Flight"/>
    <m/>
    <x v="2"/>
    <m/>
    <s v="258"/>
    <n v="1924"/>
    <m/>
    <x v="459"/>
    <x v="12"/>
    <x v="1"/>
    <n v="0"/>
    <n v="0"/>
    <n v="0"/>
    <n v="0"/>
    <n v="0"/>
    <x v="3"/>
    <s v="Crashed in unknown circumstances."/>
    <x v="1"/>
    <n v="1926"/>
  </r>
  <r>
    <d v="1926-10-17T00:00:00"/>
    <m/>
    <x v="3"/>
    <x v="69"/>
    <s v="F-AFBE"/>
    <x v="1"/>
    <s v="Scheduled Revenue Flight"/>
    <s v="Yes"/>
    <x v="1"/>
    <s v="Casablanca – Dakar"/>
    <s v="205"/>
    <n v="1923"/>
    <m/>
    <x v="523"/>
    <x v="40"/>
    <x v="2"/>
    <n v="1"/>
    <n v="0"/>
    <n v="2"/>
    <n v="0"/>
    <n v="0"/>
    <x v="3"/>
    <s v="While cruising south of Tiznit, the engine failed. The pilot 'Pivot' made a force landing and all three occupants were unhurt. Unfortunately, they were hijacked by Maures tribesmen and the aircraft was destroyed by fire. All three men were released few days later."/>
    <x v="0"/>
    <n v="1926"/>
  </r>
  <r>
    <d v="1926-10-21T00:00:00"/>
    <s v="13H 15M 0S"/>
    <x v="115"/>
    <x v="146"/>
    <s v="G-EBMS"/>
    <x v="1"/>
    <s v="Scheduled Revenue Flight"/>
    <s v="Yes"/>
    <x v="3"/>
    <s v="Croydon – Paris"/>
    <s v="W.10/3"/>
    <n v="1925"/>
    <m/>
    <x v="116"/>
    <x v="20"/>
    <x v="5"/>
    <n v="2"/>
    <n v="0"/>
    <n v="10"/>
    <n v="0"/>
    <n v="0"/>
    <x v="3"/>
    <s v="Named 'Prince Henry', the aircraft departed Croydon Airport at 1245LT on a regular schedule service to Paris-Le Bourget. While overflying The Channel, the right engine lost power. The pilot attempted to make an emergency landing in the sea some 33 km off the British coast. In a slight nose-up attitude, the aircraft ditched into sea at 1315LT. All 12 occupants took refuge on the roof and the tail and were later rescued by the crew of two fishing vessels, one of them named 'Invicta'. Mail and cargo (platinum) were salvaged and bring back to Folkestone. The only casualty was a Pommeranian dog belonging to one of the women passengers."/>
    <x v="0"/>
    <n v="1926"/>
  </r>
  <r>
    <d v="1926-11-03T00:00:00"/>
    <s v="20H 15M 0S"/>
    <x v="0"/>
    <x v="192"/>
    <s v="109"/>
    <x v="1"/>
    <s v="Postal (mail)"/>
    <s v="Yes"/>
    <x v="1"/>
    <s v="Springfield - Peoria"/>
    <m/>
    <m/>
    <m/>
    <x v="524"/>
    <x v="0"/>
    <x v="0"/>
    <n v="1"/>
    <n v="0"/>
    <n v="0"/>
    <n v="0"/>
    <n v="0"/>
    <x v="3"/>
    <s v="The pilot Charles Lindbergh was performing a mail flight from Springfield (Illinois) to Peoria. In flight, while cruising at night at a height of 13,000 feet in a snow storm, he lost his orientation and the fuel reserve was too low. He tried to make an emergency landing but eventually decided to abandon the aircraft and to bail out. Aircraft crashed in an open field located in Covell, in the suburb of Bloomington and was destroyed. 'Lindy' was uninjured and came back a day later with a new aircraft to pick up the mail and continue the mission. Second accident in six weeks for Charles Lindbergh."/>
    <x v="2"/>
    <n v="1926"/>
  </r>
  <r>
    <d v="1926-11-06T00:00:00"/>
    <m/>
    <x v="24"/>
    <x v="197"/>
    <s v="Oriente"/>
    <x v="2"/>
    <s v="Scheduled Revenue Flight"/>
    <s v="No"/>
    <x v="1"/>
    <s v="Cochabamba – Santa Cruz"/>
    <s v="769"/>
    <n v="1925"/>
    <m/>
    <x v="525"/>
    <x v="51"/>
    <x v="6"/>
    <n v="1"/>
    <n v="1"/>
    <n v="5"/>
    <n v="5"/>
    <n v="0"/>
    <x v="8"/>
    <s v="While descending to Santa Cruz, the single engine crashed in unknown circumstances near Santa Cruz. All six occupants were killed, among them Emilio Antelo, Consul of Bolivia in Arica, Chili."/>
    <x v="1"/>
    <n v="1926"/>
  </r>
  <r>
    <d v="1926-11-11T00:00:00"/>
    <s v="15H 45M 0S"/>
    <x v="9"/>
    <x v="2"/>
    <s v="J7610"/>
    <x v="0"/>
    <s v="Training"/>
    <s v="No"/>
    <x v="0"/>
    <s v="Eastchurch - Eastchurch"/>
    <m/>
    <m/>
    <m/>
    <x v="526"/>
    <x v="1"/>
    <x v="1"/>
    <n v="2"/>
    <n v="2"/>
    <n v="0"/>
    <n v="0"/>
    <n v="0"/>
    <x v="0"/>
    <s v="The crew departed RAF Eastchurch on a local training flight. Shortly after takeoff, while climbing to a height of 500 feet, the aircraft entered an uncontrolled descent and crashed just outside the boundary of the airfield. The aircraft was destroyed by impact forces and a post crash fire and both crew members were killed. Crew: Sgt George Frederick Taylor, AC2 Percy Charles Hinton."/>
    <x v="1"/>
    <n v="1926"/>
  </r>
  <r>
    <d v="1926-11-11T00:00:00"/>
    <s v="8H 0M 0S"/>
    <x v="3"/>
    <x v="69"/>
    <s v="F-AFAX"/>
    <x v="1"/>
    <s v="Postal (mail)"/>
    <s v="No"/>
    <x v="1"/>
    <s v="Casablanca – Dakar"/>
    <s v="198"/>
    <n v="1923"/>
    <m/>
    <x v="527"/>
    <x v="52"/>
    <x v="2"/>
    <n v="3"/>
    <n v="3"/>
    <n v="0"/>
    <n v="0"/>
    <n v="0"/>
    <x v="6"/>
    <s v="En route from CAsablanca to Dakar, while cruising along the shore, the engine failed. The crew made an emergency landing on a beach near Cape Bojador. After landing, the crew was attacked by Maures tribesmen and killed while the aircraft was set on fire and destroyed. Crew: Léopolds Gourp, pilot, Henri Erable, copilot, Mr. Pintado, mechanic."/>
    <x v="0"/>
    <n v="1926"/>
  </r>
  <r>
    <d v="1926-11-12T00:00:00"/>
    <m/>
    <x v="116"/>
    <x v="198"/>
    <s v="5"/>
    <x v="1"/>
    <s v="Postal (mail)"/>
    <s v="Yes"/>
    <x v="1"/>
    <m/>
    <s v="5"/>
    <m/>
    <m/>
    <x v="528"/>
    <x v="0"/>
    <x v="0"/>
    <n v="1"/>
    <n v="0"/>
    <n v="1"/>
    <n v="1"/>
    <n v="0"/>
    <x v="2"/>
    <s v="During a mail flight, the pilot lost his orientation due to heavy rain falls and decided to bail out. Both occupants put their parachute but the aircraft stalled and crashed. The pilot survived while the passenger was killed."/>
    <x v="2"/>
    <n v="1926"/>
  </r>
  <r>
    <d v="1926-11-12T00:00:00"/>
    <m/>
    <x v="9"/>
    <x v="2"/>
    <s v="J7354"/>
    <x v="1"/>
    <s v="Training"/>
    <s v="No"/>
    <x v="1"/>
    <s v="Cranwell - Cranwell"/>
    <m/>
    <m/>
    <m/>
    <x v="529"/>
    <x v="1"/>
    <x v="1"/>
    <n v="1"/>
    <n v="1"/>
    <n v="0"/>
    <n v="0"/>
    <n v="0"/>
    <x v="2"/>
    <s v="Sole on board, the pilot was completing a training flight from RAF Cranwell. En route, the airplane went of control and crashed in Ailsworth, bursting into flames. The pilot was killed. Crew: F/Cdt David Gam Harcourt Wood."/>
    <x v="1"/>
    <n v="1926"/>
  </r>
  <r>
    <d v="1926-11-22T00:00:00"/>
    <m/>
    <x v="95"/>
    <x v="169"/>
    <s v="G-EBNP"/>
    <x v="1"/>
    <s v="Training"/>
    <s v="Yes"/>
    <x v="0"/>
    <s v="Stag Lane - Stag Lane"/>
    <s v="280"/>
    <n v="1926"/>
    <m/>
    <x v="250"/>
    <x v="1"/>
    <x v="1"/>
    <n v="1"/>
    <n v="0"/>
    <n v="1"/>
    <n v="1"/>
    <n v="0"/>
    <x v="2"/>
    <s v="The crew was performing a local training flight at Stag Lane Airport. While flying at a height of 3,000 feet, the aircraft went out of control and dove into the ground. While the passenger was killed, the pilot was seriously injured. Crew: Sydney L. F. St Barbe, pilot and instructor by the London Aero Club. Passenger: John S. M. Michie, engineer by the London Aero Club."/>
    <x v="1"/>
    <n v="1926"/>
  </r>
  <r>
    <d v="1926-11-22T00:00:00"/>
    <m/>
    <x v="9"/>
    <x v="2"/>
    <s v="J7310"/>
    <x v="0"/>
    <s v="Training"/>
    <s v="No"/>
    <x v="0"/>
    <s v="Kenley - Kenley"/>
    <m/>
    <m/>
    <m/>
    <x v="138"/>
    <x v="1"/>
    <x v="1"/>
    <n v="2"/>
    <n v="2"/>
    <n v="0"/>
    <n v="0"/>
    <n v="0"/>
    <x v="0"/>
    <s v="The crew was engaged in a local training mission at RAF Kenley, Shortly after takeoff, while in initial climb, the pilot made a left turn when the aircraft stalled and crashed. Both occupants were killed. Crew: F/Lt Felix St. John Woollard, F/O Frederick Laing Collison."/>
    <x v="1"/>
    <n v="1926"/>
  </r>
  <r>
    <d v="1926-11-26T00:00:00"/>
    <s v="17H 30M 0S"/>
    <x v="117"/>
    <x v="175"/>
    <s v="D-944"/>
    <x v="0"/>
    <s v="Scheduled Revenue Flight"/>
    <s v="Yes"/>
    <x v="0"/>
    <s v="Königsberg – Gdańsk – Berlin"/>
    <s v="907"/>
    <n v="1925"/>
    <m/>
    <x v="530"/>
    <x v="42"/>
    <x v="4"/>
    <n v="0"/>
    <n v="0"/>
    <n v="0"/>
    <n v="0"/>
    <n v="0"/>
    <x v="3"/>
    <s v="Shortly after takeoff from Königsberg (Kaliningrad) Airport, the pilot encountered engine problems and elected to make an emergency landing. The aircraft crash landed in a field and came to rest, bursting into flames. All occupants evacuated safely and the aircraft was destroyed by a post crash fire."/>
    <x v="0"/>
    <n v="1926"/>
  </r>
  <r>
    <d v="1926-12-05T00:00:00"/>
    <m/>
    <x v="117"/>
    <x v="199"/>
    <s v="S-AAAO"/>
    <x v="2"/>
    <s v="Government"/>
    <s v="Yes"/>
    <x v="0"/>
    <m/>
    <s v="847"/>
    <n v="1925"/>
    <m/>
    <x v="531"/>
    <x v="38"/>
    <x v="4"/>
    <n v="0"/>
    <n v="0"/>
    <n v="0"/>
    <n v="0"/>
    <n v="0"/>
    <x v="3"/>
    <s v="Crashed upon landing at Kayseri Airport. There were no casualties but the aircraft was destroyed. At the time of the accident, the aircraft was completing a special VIP flight for the turkish government, carrying visitors to the inauguration ceremony of the new TOMTAŞ plane factory in Kayseri."/>
    <x v="1"/>
    <n v="1926"/>
  </r>
  <r>
    <d v="1926-12-06T00:00:00"/>
    <m/>
    <x v="3"/>
    <x v="69"/>
    <s v="F-AHEP"/>
    <x v="1"/>
    <s v="Scheduled Revenue Flight"/>
    <s v="Yes"/>
    <x v="1"/>
    <s v="Toulouse – Perpignan – Barcelona – Alicante – Casablanca"/>
    <s v="239"/>
    <n v="1925"/>
    <m/>
    <x v="532"/>
    <x v="19"/>
    <x v="1"/>
    <n v="2"/>
    <n v="0"/>
    <n v="2"/>
    <n v="0"/>
    <n v="0"/>
    <x v="3"/>
    <s v="While cruising over Andalucia, the engine caught fire, forcing the crew to attempt an emergency landing. The aircraft crash landed on a beach located near Nerja and came to rest against rocks, bursting into flames. All four occupants evacuated with minor injuries while the aircraft was destroyed by fire. Crew: Émile Bideau, pilot, Llamado Garcilago, mechanic. Passengers: F. Gillermo, Paul Vigler."/>
    <x v="0"/>
    <n v="1926"/>
  </r>
  <r>
    <d v="1926-12-12T00:00:00"/>
    <m/>
    <x v="2"/>
    <x v="200"/>
    <s v="G-EASB"/>
    <x v="1"/>
    <s v="Private"/>
    <s v="Yes"/>
    <x v="1"/>
    <m/>
    <s v="F9810"/>
    <n v="1920"/>
    <m/>
    <x v="533"/>
    <x v="1"/>
    <x v="1"/>
    <n v="1"/>
    <n v="0"/>
    <n v="2"/>
    <n v="0"/>
    <n v="0"/>
    <x v="3"/>
    <s v="Crashed for unknown reasons, injuring all three occupants."/>
    <x v="1"/>
    <n v="1926"/>
  </r>
  <r>
    <d v="1926-12-15T00:00:00"/>
    <m/>
    <x v="118"/>
    <x v="154"/>
    <s v="D-902"/>
    <x v="3"/>
    <s v="Scheduled Revenue Flight"/>
    <m/>
    <x v="2"/>
    <m/>
    <s v="1653"/>
    <m/>
    <m/>
    <x v="389"/>
    <x v="42"/>
    <x v="4"/>
    <n v="0"/>
    <n v="0"/>
    <n v="0"/>
    <n v="0"/>
    <n v="0"/>
    <x v="3"/>
    <s v="Crashed in unknown circumstances somewhere in December 1926, exact date unknown."/>
    <x v="1"/>
    <n v="1926"/>
  </r>
  <r>
    <d v="1926-12-16T00:00:00"/>
    <s v="10H 35M 0S"/>
    <x v="116"/>
    <x v="198"/>
    <s v="2"/>
    <x v="1"/>
    <s v="Postal (mail)"/>
    <s v="No"/>
    <x v="4"/>
    <s v="Medford – Oakland"/>
    <s v="2"/>
    <m/>
    <m/>
    <x v="534"/>
    <x v="0"/>
    <x v="0"/>
    <n v="1"/>
    <n v="1"/>
    <n v="0"/>
    <n v="0"/>
    <n v="0"/>
    <x v="2"/>
    <s v="The pilot Pat Patterson departed Medford on a mail flight to Oakland. En route, he encountered foggy conditions when the aircraft hit the slope of a mountain located near Ashland. The aircraft was destroyed and the pilot was seriously injured. He died from his injuries a week later on December 23."/>
    <x v="2"/>
    <n v="1926"/>
  </r>
  <r>
    <d v="1926-12-22T00:00:00"/>
    <m/>
    <x v="0"/>
    <x v="193"/>
    <s v="AC-30859"/>
    <x v="1"/>
    <s v="Training"/>
    <s v="No"/>
    <x v="0"/>
    <s v="Chanute AFB - Chanute AFB"/>
    <m/>
    <m/>
    <m/>
    <x v="419"/>
    <x v="0"/>
    <x v="0"/>
    <n v="2"/>
    <n v="2"/>
    <n v="0"/>
    <n v="0"/>
    <n v="0"/>
    <x v="0"/>
    <s v="The crew departed Chanute AFB on a local training mission when the aircraft collided with a USAAC Consolidated PT-1 Trusty. Registered 26-343, the Consolidated was also completing a local training mission with two pilots on board. Following the collision, both aircraft dove into the ground and crashed, killing all four crew members."/>
    <x v="3"/>
    <n v="1926"/>
  </r>
  <r>
    <d v="1926-12-23T00:00:00"/>
    <m/>
    <x v="114"/>
    <x v="6"/>
    <s v="622"/>
    <x v="1"/>
    <s v="Postal (mail)"/>
    <s v="Yes"/>
    <x v="1"/>
    <s v="Cleveland – Chicago"/>
    <m/>
    <m/>
    <m/>
    <x v="535"/>
    <x v="0"/>
    <x v="0"/>
    <n v="1"/>
    <n v="0"/>
    <n v="0"/>
    <n v="0"/>
    <n v="0"/>
    <x v="3"/>
    <s v="En route from Cleveland to Chicago, the pilot encountered icing conditions and decided to abandon the airplane and to bail out. The aircraft crashed in a field and was destroyed while the pilot was uninjured."/>
    <x v="2"/>
    <n v="1926"/>
  </r>
  <r>
    <d v="1927-01-06T00:00:00"/>
    <m/>
    <x v="2"/>
    <x v="68"/>
    <s v="A3-23"/>
    <x v="1"/>
    <s v="Training"/>
    <s v="Yes"/>
    <x v="0"/>
    <s v="Point Cook - Point Cook"/>
    <s v="H3043"/>
    <n v="1920"/>
    <m/>
    <x v="208"/>
    <x v="32"/>
    <x v="7"/>
    <n v="1"/>
    <n v="0"/>
    <n v="0"/>
    <n v="0"/>
    <n v="0"/>
    <x v="3"/>
    <s v="The pilot A. Dix was performing a local training mission, practicing forced landing. In unknown circumstances, he lost control of the aircraft that crashed in Werribee, near Point Cook Airbase. The pilot was injured and the aircraft was damaged beyond repair."/>
    <x v="1"/>
    <n v="1927"/>
  </r>
  <r>
    <d v="1927-01-07T00:00:00"/>
    <m/>
    <x v="0"/>
    <x v="193"/>
    <s v="AC-32975"/>
    <x v="1"/>
    <s v="Training"/>
    <s v="No"/>
    <x v="1"/>
    <s v="Kelly AFB - Kelly AFB"/>
    <m/>
    <m/>
    <m/>
    <x v="57"/>
    <x v="0"/>
    <x v="0"/>
    <n v="1"/>
    <n v="1"/>
    <n v="0"/>
    <n v="0"/>
    <n v="0"/>
    <x v="2"/>
    <s v="The pilot, sole on board, departed Kelly AFB on a local training flight. While cruising at an altitude of about 1,500 feet, the single engine airplane collided with a second USAAC De Havilland DH.4M registered AC-29183 and also carrying one pilot. Following the collision, both aircraft dove into the ground and crashed approximately 8 miles west of Kelly AFB. Both pilots were killed."/>
    <x v="3"/>
    <n v="1927"/>
  </r>
  <r>
    <d v="1927-01-07T00:00:00"/>
    <m/>
    <x v="0"/>
    <x v="193"/>
    <s v="AC-29183"/>
    <x v="1"/>
    <s v="Training"/>
    <s v="No"/>
    <x v="1"/>
    <s v="Kelly AFB - Kelly AFB"/>
    <m/>
    <m/>
    <m/>
    <x v="57"/>
    <x v="0"/>
    <x v="0"/>
    <n v="1"/>
    <n v="1"/>
    <n v="0"/>
    <n v="0"/>
    <n v="0"/>
    <x v="2"/>
    <s v="The pilot, sole on board, departed Kelly AFB on a local training flight. While cruising at an altitude of about 1,500 feet, the single engine airplane collided with a second USAAC De Havilland DH.4M registered AC-32975 and also carrying one pilot. Following the collision, both aircraft dove into the ground and crashed approximately 8 miles west of Kelly AFB. Both pilots were killed."/>
    <x v="3"/>
    <n v="1927"/>
  </r>
  <r>
    <d v="1927-01-12T00:00:00"/>
    <m/>
    <x v="104"/>
    <x v="201"/>
    <s v="G-EBPL"/>
    <x v="1"/>
    <s v="Ferry"/>
    <s v="Yes"/>
    <x v="0"/>
    <s v="Croydon - Amsterdam"/>
    <s v="4938"/>
    <n v="1926"/>
    <m/>
    <x v="536"/>
    <x v="3"/>
    <x v="1"/>
    <n v="2"/>
    <n v="0"/>
    <n v="0"/>
    <n v="0"/>
    <n v="0"/>
    <x v="3"/>
    <s v="Previously owned by a British Operator, the aircraft was recovered by Fokker and was on a ferry flight from Croydon to Amsterdam. While cruising south of Lille, France, the crew encountered poor weather conditions and attempted an emergency landing. The aircraft crash landed in an open field located in Estaires, 5 km east of Merville Airport. While both occupants were uninjured, the aircraft was damaged beyond repair."/>
    <x v="2"/>
    <n v="1927"/>
  </r>
  <r>
    <d v="1927-01-28T00:00:00"/>
    <m/>
    <x v="2"/>
    <x v="39"/>
    <s v="A-57"/>
    <x v="1"/>
    <s v="Training"/>
    <s v="Yes"/>
    <x v="0"/>
    <s v="Kalijati - Kalijati"/>
    <m/>
    <m/>
    <m/>
    <x v="131"/>
    <x v="23"/>
    <x v="4"/>
    <n v="2"/>
    <n v="0"/>
    <n v="0"/>
    <n v="0"/>
    <n v="0"/>
    <x v="3"/>
    <s v="The crew was completing a local training flight at Kalijati Airfield. While making a sharp turn, the pilot lost control of the airplane that crashed on the ground. Both occupants were injured and the aircraft was destroyed."/>
    <x v="1"/>
    <n v="1927"/>
  </r>
  <r>
    <d v="1927-02-24T00:00:00"/>
    <m/>
    <x v="95"/>
    <x v="202"/>
    <s v="G-EBLY"/>
    <x v="0"/>
    <s v="Training"/>
    <s v="Yes"/>
    <x v="0"/>
    <s v="Cramlington - Cramlington"/>
    <s v="191"/>
    <n v="1925"/>
    <m/>
    <x v="537"/>
    <x v="1"/>
    <x v="1"/>
    <n v="2"/>
    <n v="0"/>
    <n v="0"/>
    <n v="0"/>
    <n v="0"/>
    <x v="3"/>
    <s v="The crew was performing a training flight. Shortly after takeoff from Cramlington Airport, while in initial climb, the engine stopped. The aircraft stalled and crashed. While both occupants were injured, the aircraft was destroyed."/>
    <x v="0"/>
    <n v="1927"/>
  </r>
  <r>
    <d v="1927-03-10T00:00:00"/>
    <s v="15H 12M 0S"/>
    <x v="119"/>
    <x v="123"/>
    <s v="F-AEGP"/>
    <x v="1"/>
    <s v="Postal (mail)"/>
    <s v="Yes"/>
    <x v="1"/>
    <s v="Paris - Croydon"/>
    <s v="9"/>
    <n v="1922"/>
    <m/>
    <x v="538"/>
    <x v="1"/>
    <x v="1"/>
    <n v="2"/>
    <n v="0"/>
    <n v="0"/>
    <n v="0"/>
    <n v="0"/>
    <x v="3"/>
    <s v="The airplane departed Paris-Le Bourget on a mail flight to Croydon with a crew of two on board. Following an uneventful flight of two hours, the left engine started to lose power then failed. The pilot elected to make an emergency landing, reduced his altitude and attempted to land in an open field located in Tonbridge, Kent. On final, the pilot made a turn to the left when the left wing struck trees, causing the aircraft to crash on the ground. Both occupants evacuated safely while the aircraft was damaged beyond repair."/>
    <x v="0"/>
    <n v="1927"/>
  </r>
  <r>
    <d v="1927-03-12T00:00:00"/>
    <m/>
    <x v="4"/>
    <x v="156"/>
    <s v="G-EBPZ"/>
    <x v="2"/>
    <s v="Private"/>
    <s v="Yes"/>
    <x v="3"/>
    <s v="London – Alexandria – Khartoum – Kisumu"/>
    <s v="F.814"/>
    <n v="1927"/>
    <m/>
    <x v="539"/>
    <x v="53"/>
    <x v="2"/>
    <n v="1"/>
    <n v="0"/>
    <n v="2"/>
    <n v="0"/>
    <n v="0"/>
    <x v="3"/>
    <s v="Upon landing on Lake Victoria off Kisumu, one float was sheared off and the aircraft sank. All three occupants evacuated with minor injuries and the aircraft was destroyed."/>
    <x v="0"/>
    <n v="1927"/>
  </r>
  <r>
    <d v="1927-03-15T00:00:00"/>
    <m/>
    <x v="80"/>
    <x v="203"/>
    <s v="A-20"/>
    <x v="1"/>
    <s v="Delivery"/>
    <s v="Yes"/>
    <x v="3"/>
    <s v="Willemstad - Barranquilla"/>
    <s v="18/35"/>
    <n v="1924"/>
    <m/>
    <x v="540"/>
    <x v="54"/>
    <x v="6"/>
    <n v="3"/>
    <n v="0"/>
    <n v="0"/>
    <n v="0"/>
    <n v="0"/>
    <x v="3"/>
    <s v="The crew was performing a delivery flight from Willemstad (Curaçao) to Barranquilla. While overflying the Paraguaná Province, in Venezuela, the crew encountered technical problems and made an emergency landing off Punto Fijo. All three occupants were unhurt but the aircraft named 'Pacifico' was seriously damaged and later lost by sea."/>
    <x v="0"/>
    <n v="1927"/>
  </r>
  <r>
    <d v="1927-03-19T00:00:00"/>
    <m/>
    <x v="89"/>
    <x v="101"/>
    <m/>
    <x v="1"/>
    <s v="Training"/>
    <s v="No"/>
    <x v="0"/>
    <s v="Eskişehir - Eskişehir"/>
    <m/>
    <m/>
    <m/>
    <x v="541"/>
    <x v="38"/>
    <x v="4"/>
    <n v="1"/>
    <n v="1"/>
    <n v="0"/>
    <n v="0"/>
    <n v="0"/>
    <x v="2"/>
    <s v="The pilot, sole on board, was completing a local training at Eskişehir Airport. The aircraft crashed in unknown circumstances, killing the pilot."/>
    <x v="1"/>
    <n v="1927"/>
  </r>
  <r>
    <d v="1927-03-20T00:00:00"/>
    <m/>
    <x v="3"/>
    <x v="69"/>
    <s v="F-ALRA"/>
    <x v="1"/>
    <s v="Postal (mail)"/>
    <s v="No"/>
    <x v="1"/>
    <s v="Casablanca - Oran"/>
    <s v="7334.18"/>
    <n v="1920"/>
    <m/>
    <x v="542"/>
    <x v="40"/>
    <x v="2"/>
    <n v="1"/>
    <n v="1"/>
    <n v="0"/>
    <n v="0"/>
    <n v="0"/>
    <x v="2"/>
    <s v="The aircraft crashed near Rabat, bursting into flames. The pilot, sole on board, was killed."/>
    <x v="0"/>
    <n v="1927"/>
  </r>
  <r>
    <d v="1927-03-21T00:00:00"/>
    <s v="21H 0M 0S"/>
    <x v="81"/>
    <x v="2"/>
    <s v="J7425"/>
    <x v="1"/>
    <s v="Military"/>
    <s v="Yes"/>
    <x v="3"/>
    <s v="Manston – Spitalgate"/>
    <m/>
    <m/>
    <m/>
    <x v="543"/>
    <x v="1"/>
    <x v="1"/>
    <n v="4"/>
    <n v="0"/>
    <n v="0"/>
    <n v="0"/>
    <n v="0"/>
    <x v="3"/>
    <s v="The crew departed Manston on a night flight to RAF Spitalgate. En route, the engines lost power and failed. The crew ditched the aircraft in the Thames estuary off Sheerness at 2100LT. All four occupants were rescued about six hours later by the crew of the trawler SS Pickmere. The aircraft was lost."/>
    <x v="0"/>
    <n v="1927"/>
  </r>
  <r>
    <d v="1927-03-24T00:00:00"/>
    <s v="9H 30M 0S"/>
    <x v="9"/>
    <x v="118"/>
    <s v="G-AUED"/>
    <x v="2"/>
    <s v="Scheduled Revenue Flight"/>
    <s v="No"/>
    <x v="0"/>
    <s v="Charleville – Tambo – Blackall"/>
    <s v="86"/>
    <n v="1923"/>
    <m/>
    <x v="544"/>
    <x v="32"/>
    <x v="7"/>
    <n v="1"/>
    <n v="1"/>
    <n v="2"/>
    <n v="2"/>
    <n v="0"/>
    <x v="6"/>
    <s v="The airplane departed Charleville at 0530LT with a pilot, Ian Douglas Davidson, and two passengers, William Robertson Donaldson from Rockland, and A. W. Bell from Belmont. The plane must have had trouble on the road as it only reached Tambo at 0930LT (two hours late), flying very low over the river, with the engine running. On final approach, the engine stopped, and a second later, the plane hit tree top and crashed. Mr. Bell was dead and Mr. Davidson died within half-an-hour, while Mr. Donaldson expired at 2 o'clock. The plane was destroyed, the engine and fuselage being smashed to pieces."/>
    <x v="0"/>
    <n v="1927"/>
  </r>
  <r>
    <d v="1927-03-24T00:00:00"/>
    <m/>
    <x v="24"/>
    <x v="117"/>
    <s v="A-4"/>
    <x v="1"/>
    <s v="Scheduled Revenue Flight"/>
    <s v="Yes"/>
    <x v="1"/>
    <m/>
    <s v="554"/>
    <n v="1920"/>
    <m/>
    <x v="545"/>
    <x v="21"/>
    <x v="6"/>
    <n v="2"/>
    <n v="0"/>
    <n v="3"/>
    <n v="0"/>
    <n v="0"/>
    <x v="3"/>
    <s v="En route, the crew encountered technical problems and was forced to complete an emergency landing. While the aircraft named 'Bogotá' was damaged beyond repair, all five occupants escaped unhurt."/>
    <x v="0"/>
    <n v="1927"/>
  </r>
  <r>
    <d v="1927-04-02T00:00:00"/>
    <m/>
    <x v="95"/>
    <x v="204"/>
    <s v="G-EBKU"/>
    <x v="2"/>
    <s v="Demonstration"/>
    <s v="Yes"/>
    <x v="0"/>
    <s v="Lahore - Lahore"/>
    <s v="169"/>
    <n v="1925"/>
    <m/>
    <x v="546"/>
    <x v="35"/>
    <x v="4"/>
    <n v="1"/>
    <n v="0"/>
    <n v="1"/>
    <n v="0"/>
    <n v="0"/>
    <x v="3"/>
    <s v="Bernard M. T. Shute Leete, owner of the aircraft, pilot and member of the Royal Aero Club, departed Stag Lane near London on 15NOV1926 on a flight to Pakistan. He arrived at Karachi on 08JAN1927 and in Lahore on 15FEB1927. In Punjab, he decided to make several demonstration flights. After few manoeuvres in the vicinity of the airport, he completed a last turn to join the airport. On final approach, while flying too low, the aircraft hit power cables, stalled and crashed before coming to rest upside down. While both occupants were slightly injured, the aircraft was destroyed. Crew: Bernard M. T. Shute Leete, pilot. Passenger: Mrs. Hailey, wife of Governor of the Punjab."/>
    <x v="3"/>
    <n v="1927"/>
  </r>
  <r>
    <d v="1927-04-03T00:00:00"/>
    <m/>
    <x v="116"/>
    <x v="198"/>
    <s v="8"/>
    <x v="1"/>
    <s v="Scheduled Revenue Flight"/>
    <s v="No"/>
    <x v="1"/>
    <m/>
    <s v="8"/>
    <m/>
    <m/>
    <x v="547"/>
    <x v="0"/>
    <x v="0"/>
    <n v="1"/>
    <n v="1"/>
    <n v="1"/>
    <n v="1"/>
    <n v="0"/>
    <x v="0"/>
    <s v="Crashed in unknown circumstances some 3 miles from Gustine, CA. The pilote Edward Neher and the passenger Albert Schaller were killed."/>
    <x v="3"/>
    <n v="1927"/>
  </r>
  <r>
    <d v="1927-04-06T00:00:00"/>
    <m/>
    <x v="108"/>
    <x v="205"/>
    <s v="Argos"/>
    <x v="2"/>
    <s v="Government"/>
    <s v="Yes"/>
    <x v="3"/>
    <s v="Rio de Janeiro - Belém - Lisbon"/>
    <s v="051"/>
    <n v="1926"/>
    <m/>
    <x v="548"/>
    <x v="29"/>
    <x v="6"/>
    <n v="3"/>
    <n v="0"/>
    <n v="0"/>
    <n v="0"/>
    <n v="0"/>
    <x v="3"/>
    <s v="Last March, the crew performed with this seaplane the first transatlantic flight from Portugal to Brazil on behalf of the Portuguese Ministry of Aviation. After several tours in Brazil, the crew was now returning to Lisbon via Guinea. While landing off Belém, the aircraft named 'Argos' hit a dugout canoe and was damaged beyond repair. All three occupants evacuated safely. Crew: Sarmento de Beires, Jorge de Castilho, Manuel Gouveia."/>
    <x v="4"/>
    <n v="1927"/>
  </r>
  <r>
    <d v="1927-04-11T00:00:00"/>
    <m/>
    <x v="2"/>
    <x v="49"/>
    <s v="064"/>
    <x v="1"/>
    <s v="Training"/>
    <s v="Yes"/>
    <x v="0"/>
    <s v="Linköping - Linköping"/>
    <m/>
    <m/>
    <m/>
    <x v="549"/>
    <x v="22"/>
    <x v="1"/>
    <n v="1"/>
    <n v="0"/>
    <n v="0"/>
    <n v="0"/>
    <n v="0"/>
    <x v="3"/>
    <s v="The pilot, sole on board, was completing a local training sortie at Linköping Airport. While flying in the vicinity of the airfield, the aircraft stalled and crashed. The pilot was injured."/>
    <x v="1"/>
    <n v="1927"/>
  </r>
  <r>
    <d v="1927-04-15T00:00:00"/>
    <m/>
    <x v="30"/>
    <x v="193"/>
    <s v="AC-45012"/>
    <x v="1"/>
    <s v="Training"/>
    <s v="Yes"/>
    <x v="0"/>
    <s v="Bolling AFB - Bolling AFB"/>
    <m/>
    <m/>
    <m/>
    <x v="115"/>
    <x v="0"/>
    <x v="0"/>
    <n v="2"/>
    <n v="1"/>
    <n v="0"/>
    <n v="0"/>
    <n v="0"/>
    <x v="2"/>
    <s v="The crew was completing a local training flight at Bolling AFB when the aircraft crashed in unknown circumstances south of the airbase. A crew member was killed and the second was injured."/>
    <x v="1"/>
    <n v="1927"/>
  </r>
  <r>
    <d v="1927-04-19T00:00:00"/>
    <m/>
    <x v="81"/>
    <x v="2"/>
    <s v="J7714"/>
    <x v="0"/>
    <s v="Military"/>
    <s v="No"/>
    <x v="0"/>
    <m/>
    <m/>
    <m/>
    <m/>
    <x v="526"/>
    <x v="1"/>
    <x v="1"/>
    <n v="4"/>
    <n v="4"/>
    <n v="0"/>
    <n v="0"/>
    <n v="0"/>
    <x v="5"/>
    <s v="During the takeoff roll at RAF Eastchurch, the aircraft hit a parked DH.9 with a wing. The pilot continued the takeoff procedure. After liftoff, at a height of about 100 feet, the aircraft stalled and crashed, bursting into flames. All four crew members were killed. Crew: F/O William James Kelly, P/O John Frederick Dowdeswell, F/Sgt Albert George Alderton, AC2 Everett Daniels."/>
    <x v="3"/>
    <n v="1927"/>
  </r>
  <r>
    <d v="1927-04-20T00:00:00"/>
    <m/>
    <x v="84"/>
    <x v="81"/>
    <s v="T-DOXD"/>
    <x v="1"/>
    <s v="Scheduled Revenue Flight"/>
    <s v="Yes"/>
    <x v="1"/>
    <s v="Copenhagen – Hamburg – Cologne"/>
    <s v="45"/>
    <n v="1926"/>
    <m/>
    <x v="550"/>
    <x v="34"/>
    <x v="1"/>
    <n v="1"/>
    <n v="0"/>
    <n v="0"/>
    <n v="0"/>
    <n v="0"/>
    <x v="3"/>
    <s v="The service from Copenhagen to Cologne with an intermediate stop in Hamburg was inaugurated the day prior to the accident. En route, the pilot encountered engine problems and elected to make an emergency landing in an open field. While the pilot was unhurt, the aircraft named 'Sjaelland' was severely damaged and later considered as damaged beyond repair. It was reported the engine failure was caused by a fuel exhaustion. Crew: Christian Johannsen, pilot."/>
    <x v="0"/>
    <n v="1927"/>
  </r>
  <r>
    <d v="1927-04-21T00:00:00"/>
    <m/>
    <x v="86"/>
    <x v="159"/>
    <s v="D-171"/>
    <x v="1"/>
    <s v="Scheduled Revenue Flight"/>
    <m/>
    <x v="2"/>
    <m/>
    <s v="262"/>
    <n v="1927"/>
    <m/>
    <x v="459"/>
    <x v="12"/>
    <x v="1"/>
    <n v="0"/>
    <n v="0"/>
    <n v="0"/>
    <n v="0"/>
    <n v="0"/>
    <x v="3"/>
    <s v="Crashed in unknown circumstances somewhere in Germany. Aircraft named 'Hummel'."/>
    <x v="1"/>
    <n v="1927"/>
  </r>
  <r>
    <d v="1927-04-21T00:00:00"/>
    <m/>
    <x v="9"/>
    <x v="68"/>
    <s v="A6-26"/>
    <x v="1"/>
    <s v="Demonstration"/>
    <s v="No"/>
    <x v="0"/>
    <s v="Point Cook - Point Cook"/>
    <s v="C6241"/>
    <m/>
    <m/>
    <x v="551"/>
    <x v="32"/>
    <x v="7"/>
    <n v="2"/>
    <n v="2"/>
    <n v="0"/>
    <n v="0"/>
    <n v="0"/>
    <x v="0"/>
    <s v="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F/O V. H. Thornton, Sgt H. G. Hay."/>
    <x v="3"/>
    <n v="1927"/>
  </r>
  <r>
    <d v="1927-04-21T00:00:00"/>
    <m/>
    <x v="9"/>
    <x v="68"/>
    <s v="A6-5"/>
    <x v="1"/>
    <s v="Demonstration"/>
    <s v="No"/>
    <x v="0"/>
    <s v="Point Cook - Point Cook"/>
    <s v="D1187"/>
    <m/>
    <m/>
    <x v="551"/>
    <x v="32"/>
    <x v="7"/>
    <n v="2"/>
    <n v="2"/>
    <n v="0"/>
    <n v="0"/>
    <n v="0"/>
    <x v="0"/>
    <s v="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Lt R. I. Dines, Cpl J. Ramsden."/>
    <x v="3"/>
    <n v="1927"/>
  </r>
  <r>
    <d v="1927-04-22T00:00:00"/>
    <s v="18H 30M 0S"/>
    <x v="91"/>
    <x v="175"/>
    <s v="D-729"/>
    <x v="1"/>
    <s v="Scheduled Revenue Flight"/>
    <s v="No"/>
    <x v="1"/>
    <s v="Hanover – Würzburg"/>
    <s v="1567"/>
    <m/>
    <m/>
    <x v="552"/>
    <x v="12"/>
    <x v="1"/>
    <n v="1"/>
    <n v="1"/>
    <n v="1"/>
    <n v="1"/>
    <n v="0"/>
    <x v="0"/>
    <s v="En route from Hanover to Würzburg, the pilot encountered unfavorable weather conditions when the engine failed. He attempted an emergency landing in an open field when the aircraft crossed a railway road and came to rest upside down. The passenger Mr. Saalfeld was killed and the pilot Mr. Schaefer was seriously injured. He died later from his injuries. The aircraft named 'Unstrut' was destroyed."/>
    <x v="0"/>
    <n v="1927"/>
  </r>
  <r>
    <d v="1927-04-22T00:00:00"/>
    <s v="30M 0S"/>
    <x v="120"/>
    <x v="6"/>
    <s v="626"/>
    <x v="1"/>
    <s v="Postal (mail)"/>
    <s v="No"/>
    <x v="1"/>
    <s v="Chicago – Cleveland"/>
    <m/>
    <m/>
    <m/>
    <x v="553"/>
    <x v="0"/>
    <x v="0"/>
    <n v="1"/>
    <n v="1"/>
    <n v="0"/>
    <n v="0"/>
    <n v="0"/>
    <x v="2"/>
    <s v="On a mail flight from Chicago to Cleveland, the pilot encountered a snowstorm when he lost control of the airplane that crashed in an open field, bursting into flames. The pilot, sole on board, was killed."/>
    <x v="2"/>
    <n v="1927"/>
  </r>
  <r>
    <d v="1927-04-26T00:00:00"/>
    <m/>
    <x v="121"/>
    <x v="206"/>
    <s v="NX179"/>
    <x v="0"/>
    <s v="Training"/>
    <s v="No"/>
    <x v="0"/>
    <s v="Langley AFB - Langley AFB"/>
    <s v="1"/>
    <n v="1927"/>
    <m/>
    <x v="12"/>
    <x v="0"/>
    <x v="0"/>
    <n v="2"/>
    <n v="2"/>
    <n v="0"/>
    <n v="0"/>
    <n v="0"/>
    <x v="0"/>
    <s v="Both American aviators Noel Guy Davis and Stanton Hall Wooster were preparing the aircraft for a transatlantic flight from New York to Paris, taking part to the Orteig Prize. Named 'American Legion', the aircraft was the first prototype of the Keystone K-47 Pathfinder and built especially for this crew and mission. From the airbase of Langley, Virginia, the crew was performing a local training flight around the base. Shortly after takeoff, while climbing to a height of 50 feet, the crew noted the presence of trees and made a sharp turn to the left. At an insufficient speed, the aircraft stalled and crashed in a swampy area and was destroyed. Both occupants were killed."/>
    <x v="3"/>
    <n v="1927"/>
  </r>
  <r>
    <d v="1927-05-02T00:00:00"/>
    <m/>
    <x v="122"/>
    <x v="123"/>
    <s v="F-AIFN"/>
    <x v="0"/>
    <s v="Scheduled Revenue Flight"/>
    <s v="Yes"/>
    <x v="3"/>
    <s v="Algiers - Marseille"/>
    <s v="1"/>
    <n v="1926"/>
    <m/>
    <x v="554"/>
    <x v="49"/>
    <x v="2"/>
    <n v="3"/>
    <n v="1"/>
    <n v="0"/>
    <n v="0"/>
    <n v="0"/>
    <x v="2"/>
    <s v="Shortly after takeoff from Algiers, the three engine seaplane stalled and crashed in the sea. The engineer was injured, the navigator was uninjured and the pilot Louis Larmor was killed. It seems that an engine failed shortly after takeoff. Crew: Louis Larmor, pilot, † Pierre Ducaud, radio, Vincent Riera, mechanic."/>
    <x v="0"/>
    <n v="1927"/>
  </r>
  <r>
    <d v="1927-05-05T00:00:00"/>
    <m/>
    <x v="13"/>
    <x v="207"/>
    <s v="F-ADFN"/>
    <x v="1"/>
    <s v="Private"/>
    <s v="No"/>
    <x v="3"/>
    <s v="Saint Louis - Recife"/>
    <s v="22"/>
    <n v="1921"/>
    <m/>
    <x v="423"/>
    <x v="20"/>
    <x v="5"/>
    <n v="4"/>
    <n v="4"/>
    <n v="0"/>
    <n v="0"/>
    <n v="0"/>
    <x v="5"/>
    <s v="Originally, the flight was supposed to be performed with a Farman F.121 Jabiru but it was not ready for this mission, so an old Farman F.61 Goliath was delivered to the team. With two new engines and floats, the airplane departed Saint Louis (Senegal) at 0715LT bound for Recife, Pernambouc. The aircraft named 'France Amérique Latine' never arrived at destination and SAR operations were initiated. They were eventually abandoned as no trace from the aircraft nor the crew was found. Brazilian fishermen found a wheel of the aircraft on 18JUN1927 but this was the only element ever found. Crew: Lt de Vaisseau Hervé de Mouneyrès, Ens de Vaisseau Coeffin, Mr. Petit, mechanic, Cpt Jacques de Serre."/>
    <x v="1"/>
    <n v="1927"/>
  </r>
  <r>
    <d v="1927-05-09T00:00:00"/>
    <m/>
    <x v="123"/>
    <x v="208"/>
    <s v="L'Oiseau Blanc"/>
    <x v="1"/>
    <s v="Private"/>
    <s v="No"/>
    <x v="3"/>
    <s v="Paris - New York"/>
    <s v="PL.8-01"/>
    <n v="1927"/>
    <m/>
    <x v="423"/>
    <x v="20"/>
    <x v="5"/>
    <n v="2"/>
    <n v="2"/>
    <n v="0"/>
    <n v="0"/>
    <n v="0"/>
    <x v="0"/>
    <s v="Named L'Oiseau Blanc, the aircraft took off at 0517LT on 8 May 1927 from Paris-Le Bourget Airport, heading for New York with two French aviators on board: Charles Nungesser and François Coli. They tried to make the first transatlantic non stop flight from Paris to New York counting for the Orteig Prize. The biplane weighed 5,000 kg (11,000 lb) on takeoff, extremely heavy for a single-engined aircraft. The intended flight path was a great circle route, which would have taken them across the English Channel, over the southwestern part of England and Ireland, across the Atlantic to Newfoundland, then south over Nova Scotia, to Boston, and finally to a water landing in New York. L'Oiseau Blanc had been carrying a sizable load of fuel, 4,000 liters (1,056.7 US gal), which would have given them approximately 42 hours of flight time. Crowds of people gathered in New York to witness the historic arrival, with tens of thousands of people crowding Battery Park in Manhattan to have a good view of the Statue of Liberty, where the aircraft was scheduled to touch down. After their estimated time of arrival had passed, with no word as to the aircraft's fate, it was realized that the aircraft had been lost. Rumors circulated that L'Oiseau Blanc had been sighted along its route, in Newfoundland, or over Long Island, and despite the launch of an international search, further search efforts were eventually abandoned on 09JUN1927. As of 2008, the landing gear is the only confirmed part of the L'Oiseau Blanc remaining, and is on display at the Musée de l'Air et de l'Espace (French Air and Space Museum), in Le Bourget Airport in Paris, the location from which L'Oiseau Blanc took off. This landing gear was dropped by the crew shortly after takeoff from Le Bourget."/>
    <x v="1"/>
    <n v="1927"/>
  </r>
  <r>
    <d v="1927-05-12T00:00:00"/>
    <m/>
    <x v="9"/>
    <x v="209"/>
    <s v="G-EBLH"/>
    <x v="2"/>
    <s v="Training"/>
    <s v="No"/>
    <x v="0"/>
    <s v="Stag Lane – White Waltham"/>
    <s v="181"/>
    <m/>
    <m/>
    <x v="555"/>
    <x v="1"/>
    <x v="1"/>
    <n v="1"/>
    <n v="1"/>
    <n v="0"/>
    <n v="0"/>
    <n v="0"/>
    <x v="2"/>
    <s v="The pilot, sole on board, departed Stag Lane on a training flight to White Waltham. On approach, he lost control of the airplane that crashed in a field. The aircraft was destroyed and the pilot F/O William Alan Foot was killed."/>
    <x v="1"/>
    <n v="1927"/>
  </r>
  <r>
    <d v="1927-05-15T00:00:00"/>
    <m/>
    <x v="95"/>
    <x v="68"/>
    <s v="A7-1"/>
    <x v="1"/>
    <s v="Training"/>
    <s v="Yes"/>
    <x v="0"/>
    <s v="Point Cook - Point Cook"/>
    <s v="199"/>
    <n v="1925"/>
    <m/>
    <x v="208"/>
    <x v="32"/>
    <x v="7"/>
    <n v="2"/>
    <n v="0"/>
    <n v="0"/>
    <n v="0"/>
    <n v="0"/>
    <x v="3"/>
    <s v="While performing a local training flight in the vicinity of RAAF Point Cook, the aircraft crashed in unknown circumstances. Both pilots were injured."/>
    <x v="1"/>
    <n v="1927"/>
  </r>
  <r>
    <d v="1927-05-16T00:00:00"/>
    <m/>
    <x v="2"/>
    <x v="2"/>
    <s v="H255"/>
    <x v="0"/>
    <s v="Training"/>
    <s v="No"/>
    <x v="0"/>
    <s v="RAF Sealand - RAF Sealand"/>
    <m/>
    <m/>
    <m/>
    <x v="274"/>
    <x v="1"/>
    <x v="1"/>
    <n v="1"/>
    <n v="1"/>
    <n v="0"/>
    <n v="0"/>
    <n v="0"/>
    <x v="2"/>
    <s v="Sole on board, the pilot was completing a local training flight at RAF Sealand. Shortly after takeoff, the single engine aircraft went out of control and crashed. The pilot P/O Arthur George Mace was killed."/>
    <x v="1"/>
    <n v="1927"/>
  </r>
  <r>
    <d v="1927-05-18T00:00:00"/>
    <m/>
    <x v="13"/>
    <x v="3"/>
    <s v="25"/>
    <x v="1"/>
    <s v="Military"/>
    <s v="Yes"/>
    <x v="1"/>
    <s v="Chartres - Chartres"/>
    <s v="25"/>
    <m/>
    <m/>
    <x v="556"/>
    <x v="3"/>
    <x v="1"/>
    <n v="5"/>
    <n v="0"/>
    <n v="0"/>
    <n v="0"/>
    <n v="0"/>
    <x v="3"/>
    <s v="The crew was performing a mission on behalf of the 3rd Squadron of the 22nd Regiment based in Chartres. In flight, the pilot encountered technical problems and was forced to attempt an emergency landing in an open field located in Mâle, some 8 km southwest of Nogent-le-Rotrou, Orne. While all five crew were uninjured, the aircraft was damaged beyond repair."/>
    <x v="0"/>
    <n v="1927"/>
  </r>
  <r>
    <d v="1927-05-20T00:00:00"/>
    <m/>
    <x v="88"/>
    <x v="106"/>
    <m/>
    <x v="0"/>
    <s v="Military"/>
    <s v="No"/>
    <x v="0"/>
    <s v="Thessaloniki - Tatoi"/>
    <m/>
    <m/>
    <m/>
    <x v="557"/>
    <x v="5"/>
    <x v="1"/>
    <n v="2"/>
    <n v="2"/>
    <n v="0"/>
    <n v="0"/>
    <n v="0"/>
    <x v="0"/>
    <s v="While taking off from Thessaloniki, bound for Tatoi AFB in Athens, the aircraft veered off runway and went out of control. The crew saw a parked aircraft and to avoid any collision, lifted off too early. Due to an insufficient speed, the aircraft stalled and crashed, bursting into flames. Both crew members were killed."/>
    <x v="3"/>
    <n v="1927"/>
  </r>
  <r>
    <d v="1927-05-28T00:00:00"/>
    <m/>
    <x v="24"/>
    <x v="210"/>
    <s v="K-SALA"/>
    <x v="2"/>
    <s v="Scheduled Revenue Flight"/>
    <s v="Yes"/>
    <x v="3"/>
    <s v="Helsinki – Tallinn"/>
    <s v="700"/>
    <n v="1924"/>
    <m/>
    <x v="481"/>
    <x v="48"/>
    <x v="1"/>
    <n v="1"/>
    <n v="0"/>
    <n v="4"/>
    <n v="0"/>
    <n v="0"/>
    <x v="3"/>
    <s v="While landing in the harbour of Tallinn, the seaplane went out of control and crashed. All five occupants were slightly injured while the aircraft was damaged beyond repair."/>
    <x v="1"/>
    <n v="1927"/>
  </r>
  <r>
    <d v="1927-05-28T00:00:00"/>
    <m/>
    <x v="50"/>
    <x v="193"/>
    <s v="AC-68525"/>
    <x v="0"/>
    <s v="Military"/>
    <s v="No"/>
    <x v="0"/>
    <m/>
    <m/>
    <m/>
    <m/>
    <x v="299"/>
    <x v="0"/>
    <x v="0"/>
    <n v="4"/>
    <n v="4"/>
    <n v="0"/>
    <n v="0"/>
    <n v="0"/>
    <x v="5"/>
    <s v="Shortly after takeoff from Augusta Airport, while climbing to a height of 500 feet, one of the engine caught fire. The crew lost control of the airplane that crashed, bursting into flames. All four crew members were killed."/>
    <x v="0"/>
    <n v="1927"/>
  </r>
  <r>
    <d v="1927-05-28T00:00:00"/>
    <m/>
    <x v="124"/>
    <x v="193"/>
    <s v="26-208"/>
    <x v="1"/>
    <s v="Test"/>
    <s v="Yes"/>
    <x v="0"/>
    <s v="Columbus - Columbus"/>
    <s v="01"/>
    <n v="1927"/>
    <m/>
    <x v="558"/>
    <x v="0"/>
    <x v="0"/>
    <n v="5"/>
    <n v="1"/>
    <n v="0"/>
    <n v="0"/>
    <n v="0"/>
    <x v="2"/>
    <s v="The crew was engaged in a local test flight on this first prototype, a Keystone XLB-5. While cruising at a height of 1,200 feet southeast of Columbus Airport, the aircraft experienced a catastrophic failure of its right engine when a blade separated from the hub with explosive power, and tearing the engine apart. Shrapnel sprayed the five-man crew, which included 2nd Bombardment Group commander Major Lewis H. Brereton, flying copilot, and all except the nose gunner immediately parachuted. The nose gunner died in the crash, and the gasoline-soaked wreckage subsequently exploded and burned on the ground."/>
    <x v="0"/>
    <n v="1927"/>
  </r>
  <r>
    <d v="1927-05-30T00:00:00"/>
    <m/>
    <x v="2"/>
    <x v="2"/>
    <m/>
    <x v="2"/>
    <s v="Training"/>
    <s v="Yes"/>
    <x v="0"/>
    <s v="Wittering - Wittering"/>
    <m/>
    <m/>
    <m/>
    <x v="559"/>
    <x v="1"/>
    <x v="1"/>
    <n v="2"/>
    <n v="1"/>
    <n v="0"/>
    <n v="0"/>
    <n v="0"/>
    <x v="2"/>
    <s v="The crew departed RAF Wittering for a local training flight. While returning to the airbase, the pilot lost control of the airplane that crashed on the ground. One occupant was injured and the second was killed. Crew: F/O Horace Miller, † F/O Edmund Gwyn Hordern."/>
    <x v="1"/>
    <n v="1927"/>
  </r>
  <r>
    <d v="1927-05-31T00:00:00"/>
    <m/>
    <x v="86"/>
    <x v="159"/>
    <s v="D-453"/>
    <x v="1"/>
    <s v="Scheduled Revenue Flight"/>
    <m/>
    <x v="2"/>
    <m/>
    <s v="275"/>
    <n v="1924"/>
    <m/>
    <x v="459"/>
    <x v="12"/>
    <x v="1"/>
    <n v="0"/>
    <n v="0"/>
    <n v="0"/>
    <n v="0"/>
    <n v="0"/>
    <x v="3"/>
    <s v="Crashed in unknown circumstances somewhere in Germany."/>
    <x v="1"/>
    <n v="1927"/>
  </r>
  <r>
    <d v="1927-06-04T00:00:00"/>
    <m/>
    <x v="95"/>
    <x v="209"/>
    <s v="G-EBPG"/>
    <x v="0"/>
    <s v="Training"/>
    <s v="No"/>
    <x v="0"/>
    <s v="Worthy Down - Stag Lane"/>
    <s v="359"/>
    <n v="1927"/>
    <m/>
    <x v="560"/>
    <x v="1"/>
    <x v="1"/>
    <n v="2"/>
    <n v="2"/>
    <n v="0"/>
    <n v="0"/>
    <n v="0"/>
    <x v="0"/>
    <s v="Shortly after takeoff from RAF Worthy Down, outbound for Stag Lane, the aircraft went out of control and crashed in an open field, bursting into flames. Both crew members were killed."/>
    <x v="1"/>
    <n v="1927"/>
  </r>
  <r>
    <d v="1927-06-05T00:00:00"/>
    <m/>
    <x v="24"/>
    <x v="117"/>
    <s v="A-9"/>
    <x v="2"/>
    <s v="Scheduled Revenue Flight"/>
    <s v="Yes"/>
    <x v="0"/>
    <m/>
    <s v="618"/>
    <n v="1921"/>
    <m/>
    <x v="117"/>
    <x v="21"/>
    <x v="6"/>
    <n v="2"/>
    <n v="1"/>
    <n v="3"/>
    <n v="1"/>
    <n v="0"/>
    <x v="0"/>
    <s v="35 minutes after his departure from Barranquilla, the crew encountered technical problems and decided to return. On final approach, at a height of 100 meters, the aircraft stalled and crashed. Three occupants were seriously injured while two others were killed: the pilot Hans Krüger and the passenger Otto Furhop. The aircraft was named 'Cauca'."/>
    <x v="1"/>
    <n v="1927"/>
  </r>
  <r>
    <d v="1927-06-06T00:00:00"/>
    <m/>
    <x v="95"/>
    <x v="211"/>
    <s v="G-W101"/>
    <x v="0"/>
    <s v="Test"/>
    <s v="No"/>
    <x v="0"/>
    <s v="Berlin - Berlin"/>
    <s v="374"/>
    <n v="1927"/>
    <m/>
    <x v="513"/>
    <x v="12"/>
    <x v="1"/>
    <n v="1"/>
    <n v="1"/>
    <n v="0"/>
    <n v="0"/>
    <n v="0"/>
    <x v="2"/>
    <s v="Alfred Heft, test pilot by Junkers, was performing a local test flight on this De Havilland DH.60 Moth, the first British aircraft to be sold in Germany after the WWI. Shortly after takeoff from Berlin-Tempelhof, while in initial climb, the aircraft went out of control and crashed. The pilot, sole on board, was killed."/>
    <x v="1"/>
    <n v="1927"/>
  </r>
  <r>
    <d v="1927-06-09T00:00:00"/>
    <m/>
    <x v="125"/>
    <x v="212"/>
    <s v="G-CAGB"/>
    <x v="2"/>
    <s v="Test"/>
    <s v="Yes"/>
    <x v="3"/>
    <m/>
    <s v="CV-54"/>
    <n v="1927"/>
    <m/>
    <x v="561"/>
    <x v="27"/>
    <x v="0"/>
    <n v="2"/>
    <n v="1"/>
    <n v="0"/>
    <n v="0"/>
    <n v="0"/>
    <x v="2"/>
    <s v="The crew was performing a test flight in the vicinity of lake La Pêche, Quebec. For unknown reasons, the hull ruptured upon landing on water. While the aircraft was damaged beyond repair, both crew members were seriously injured. Later, one of the survivors died from his injuries."/>
    <x v="1"/>
    <n v="1927"/>
  </r>
  <r>
    <d v="1927-06-12T00:00:00"/>
    <m/>
    <x v="95"/>
    <x v="213"/>
    <s v="G-EBLR"/>
    <x v="1"/>
    <s v="Training"/>
    <s v="Yes"/>
    <x v="1"/>
    <s v="Woodford - Woodford"/>
    <s v="184"/>
    <n v="1925"/>
    <m/>
    <x v="562"/>
    <x v="1"/>
    <x v="1"/>
    <n v="2"/>
    <n v="0"/>
    <n v="0"/>
    <n v="0"/>
    <n v="0"/>
    <x v="3"/>
    <s v="The crew was performing a training flight out from Woodford Airport. En route, the engine failed, forcing the crew to attempt an emergency landing. The aircraft collided with an iron fence and came to rest. While both occupants were injured, the aircraft was damaged beyond repair."/>
    <x v="0"/>
    <n v="1927"/>
  </r>
  <r>
    <d v="1927-06-18T00:00:00"/>
    <m/>
    <x v="104"/>
    <x v="214"/>
    <s v="NC55"/>
    <x v="2"/>
    <s v="Postal (mail)"/>
    <s v="Yes"/>
    <x v="0"/>
    <s v="Boston - Teterboro"/>
    <s v="701"/>
    <n v="1927"/>
    <m/>
    <x v="563"/>
    <x v="0"/>
    <x v="0"/>
    <n v="1"/>
    <n v="0"/>
    <n v="0"/>
    <n v="0"/>
    <n v="0"/>
    <x v="3"/>
    <s v="The pilot, sole on board, was performing a mail flight from Boston to Teterboro. On final approach, the aircraft stalled and crashed in Hasbrouck Heights, less than a mile from the airport. While the pilot was uninjured, the aircraft was damaged beyond repair."/>
    <x v="1"/>
    <n v="1927"/>
  </r>
  <r>
    <d v="1927-06-22T00:00:00"/>
    <s v="10H 0M 0S"/>
    <x v="4"/>
    <x v="2"/>
    <s v="S1094"/>
    <x v="0"/>
    <s v="Training"/>
    <s v="No"/>
    <x v="6"/>
    <s v="Leuchars - Leuchars"/>
    <s v="F.833"/>
    <n v="1927"/>
    <m/>
    <x v="564"/>
    <x v="1"/>
    <x v="1"/>
    <n v="1"/>
    <n v="1"/>
    <n v="0"/>
    <n v="0"/>
    <n v="0"/>
    <x v="2"/>
    <s v="Shortly after takeoff from RAF Leuchars, while climbing, the engine caught fire. The pilot lost control of the airplane that crashed in Binn Cottage, some 11 km northwest of RAF Leuchars, bursting into flames. The pilot was seriously injured and the aircraft was destroyed. Few hours later, the pilot F/O Rawdon Frank Gerald Salmond died from his injuries."/>
    <x v="0"/>
    <n v="1927"/>
  </r>
  <r>
    <d v="1927-06-29T00:00:00"/>
    <m/>
    <x v="95"/>
    <x v="129"/>
    <s v="26"/>
    <x v="0"/>
    <s v="Training"/>
    <s v="No"/>
    <x v="0"/>
    <s v="Baldonnel AFB - Baldonnel AFB"/>
    <s v="267"/>
    <n v="1926"/>
    <m/>
    <x v="565"/>
    <x v="9"/>
    <x v="1"/>
    <n v="1"/>
    <n v="1"/>
    <n v="0"/>
    <n v="0"/>
    <n v="0"/>
    <x v="2"/>
    <s v="Shortly after takeoff, while climbing, the aircraft went out of control and crashed, killing the pilot, sole on board."/>
    <x v="1"/>
    <n v="1927"/>
  </r>
  <r>
    <d v="1927-06-30T00:00:00"/>
    <m/>
    <x v="45"/>
    <x v="154"/>
    <s v="RR-7"/>
    <x v="3"/>
    <s v="Scheduled Revenue Flight"/>
    <m/>
    <x v="2"/>
    <m/>
    <s v="1657"/>
    <n v="1922"/>
    <m/>
    <x v="389"/>
    <x v="42"/>
    <x v="4"/>
    <n v="0"/>
    <n v="0"/>
    <n v="0"/>
    <n v="0"/>
    <n v="0"/>
    <x v="3"/>
    <s v="Crashed in unknown circumstances somewhere in Russia? Exact date is unknown, somewhere in June 1927."/>
    <x v="1"/>
    <n v="1927"/>
  </r>
  <r>
    <d v="1927-07-01T00:00:00"/>
    <s v="2H 32M 0S"/>
    <x v="104"/>
    <x v="215"/>
    <s v="NX206"/>
    <x v="1"/>
    <s v="Postal (mail)"/>
    <s v="Yes"/>
    <x v="3"/>
    <s v="Roosevelt Field - Paris"/>
    <s v="703"/>
    <n v="1927"/>
    <m/>
    <x v="566"/>
    <x v="3"/>
    <x v="1"/>
    <n v="4"/>
    <n v="0"/>
    <n v="0"/>
    <n v="0"/>
    <n v="0"/>
    <x v="3"/>
    <s v="The Orteig prize was won by Charles Lindbergh last 22nd of May so the crew was preparing the aircraft for the first postal and nonstop transatlantic flight between the United States and Paris. The aircraft named 'America' departed Roosevelt Field on 29JUN1927 with a crew of four on board. The flight was hard with many difficulties en route. Arriving over Paris from the north, the crew contacted ground services at Le Bourget Airport at 0110LT to obtain assistance as he was unable to localize the airport due to foggy conditions. After few minutes, the crew decided to return to the north and saw some lights on the ground and the sea as well. At this time, the crew realized he was not over Paris but Normandy. Due to poor visibility (night and fog) and fuel shortage, the crew understood it was not possible to continue to Paris anymore so he attempted to make an emergency landing. Aircraft eventually came to rest in the sea some 300 metres offshore, near Ver-sur-Mer. When it contacted water, the aircraft lost its undercarriage and nosed down before coming to rest. All four occupants evacuated the cabin themselves and swam to the beach. While all four occupants were slightly injured, the aircraft was recovered few hours later but was destroyed. The mail was later recovered as well. Crew: Cdt Richard E. Byrd, pilot, Bert Acosta, pilot, Bernt Balchen, pilot, George O. Noville, radio officer."/>
    <x v="0"/>
    <n v="1927"/>
  </r>
  <r>
    <d v="1927-07-09T00:00:00"/>
    <m/>
    <x v="70"/>
    <x v="150"/>
    <s v="F-AFAO"/>
    <x v="1"/>
    <s v="Scheduled Revenue Flight"/>
    <m/>
    <x v="1"/>
    <m/>
    <s v="502.3"/>
    <n v="1923"/>
    <m/>
    <x v="567"/>
    <x v="12"/>
    <x v="1"/>
    <n v="0"/>
    <n v="0"/>
    <n v="0"/>
    <n v="0"/>
    <n v="0"/>
    <x v="3"/>
    <s v="Crashed in unknown circumstances. Occupant fate unknown."/>
    <x v="1"/>
    <n v="1927"/>
  </r>
  <r>
    <d v="1927-07-10T00:00:00"/>
    <m/>
    <x v="39"/>
    <x v="189"/>
    <s v="G-CAOS"/>
    <x v="1"/>
    <s v="Survey / Patrol / Reconnaissance"/>
    <s v="Yes"/>
    <x v="3"/>
    <m/>
    <m/>
    <n v="1926"/>
    <m/>
    <x v="568"/>
    <x v="27"/>
    <x v="0"/>
    <n v="2"/>
    <n v="0"/>
    <n v="0"/>
    <n v="0"/>
    <n v="0"/>
    <x v="3"/>
    <s v="The crew was engaged in a survey flight over an area north of Kingston, Ontario. En route, the engine failed and the pilot lost control of the seaplane that crashed in Long Lake, some 65 km northeast of Kingston. While both occupants were injured, the aircraft was destroyed."/>
    <x v="0"/>
    <n v="1927"/>
  </r>
  <r>
    <d v="1927-07-11T00:00:00"/>
    <m/>
    <x v="23"/>
    <x v="48"/>
    <s v="G-CYET"/>
    <x v="1"/>
    <s v="Topographic"/>
    <s v="No"/>
    <x v="1"/>
    <s v="Winnipegosis - Winnipegosis"/>
    <s v="27"/>
    <n v="1923"/>
    <m/>
    <x v="569"/>
    <x v="27"/>
    <x v="0"/>
    <n v="3"/>
    <n v="3"/>
    <n v="0"/>
    <n v="0"/>
    <n v="0"/>
    <x v="6"/>
    <s v="The crew departed Winnipegosis on a topographic mission over the area of Hilbre, north of Winnipeg. While flying in stormy weather at an altitude of 3,500 feet, the aircraft went out of control and crashed in a prairie. All three occupants were killed."/>
    <x v="2"/>
    <n v="1927"/>
  </r>
  <r>
    <d v="1927-07-12T00:00:00"/>
    <s v="17H 40M 0S"/>
    <x v="104"/>
    <x v="71"/>
    <s v="H-NADQ"/>
    <x v="1"/>
    <s v="Scheduled Revenue Flight"/>
    <s v="Yes"/>
    <x v="1"/>
    <s v="Croydon - Rotterdam - Amsterdam"/>
    <s v="4991"/>
    <n v="1927"/>
    <m/>
    <x v="570"/>
    <x v="3"/>
    <x v="1"/>
    <n v="1"/>
    <n v="0"/>
    <n v="7"/>
    <n v="0"/>
    <n v="0"/>
    <x v="3"/>
    <s v="While overflying Pas-de-Calais below the cloud layer, the pilot encountered technical problems and attempted to make an emergency landing in a prairie. On final, he cut the engine when the aircraft impacted the roof of a metallic shed and crashed into trees. While all eight occupants were uninjured, the aircraft was damaged beyond repair."/>
    <x v="0"/>
    <n v="1927"/>
  </r>
  <r>
    <d v="1927-07-13T00:00:00"/>
    <s v="19H 0M 0S"/>
    <x v="119"/>
    <x v="3"/>
    <s v="B-9"/>
    <x v="2"/>
    <s v="Military"/>
    <s v="Yes"/>
    <x v="1"/>
    <s v="Chartres – Saint-Inglevert"/>
    <m/>
    <m/>
    <m/>
    <x v="571"/>
    <x v="3"/>
    <x v="1"/>
    <n v="5"/>
    <n v="1"/>
    <n v="0"/>
    <n v="0"/>
    <n v="0"/>
    <x v="2"/>
    <s v="En route from Chartres to Saint-Inglevert, the crew encountered foggy conditions. The pilot reduced his altitude and attempted an emergency landing in an open field when the aircraft impacted ground, crashed and came to rest upside down. Four crew members evacuated safely while the pilot, Lt Gaymard, was killed."/>
    <x v="1"/>
    <n v="1927"/>
  </r>
  <r>
    <d v="1927-07-14T00:00:00"/>
    <m/>
    <x v="126"/>
    <x v="216"/>
    <s v="Spirit of Oakland"/>
    <x v="2"/>
    <s v="Private"/>
    <s v="Yes"/>
    <x v="1"/>
    <s v="Oakland - Honolulu"/>
    <s v="160"/>
    <n v="1927"/>
    <m/>
    <x v="572"/>
    <x v="0"/>
    <x v="0"/>
    <n v="2"/>
    <n v="0"/>
    <n v="0"/>
    <n v="0"/>
    <n v="0"/>
    <x v="3"/>
    <s v="Both pilots Ernest L. Smith and Emory R. Bronte were engaged in one of the first transpacific nonstop flight from Oakland to Honolulu, taking part to the 'Dole Race' with a price of 25,000 US$. After a flight of 26 hours and 36 minutes, the crew was approaching the coast of Molokai when the engine failed due to fuel exhaustion. The crew made an emergency landing and was uninjured while the aircraft named 'Spirit of Oakland' was damaged beyond repair. As he did not reach Honolulu, the crew was disqualified and did not win the prize."/>
    <x v="0"/>
    <n v="1927"/>
  </r>
  <r>
    <d v="1927-07-18T00:00:00"/>
    <m/>
    <x v="95"/>
    <x v="217"/>
    <s v="G-EBMO"/>
    <x v="1"/>
    <s v="Demonstration"/>
    <s v="Yes"/>
    <x v="0"/>
    <s v="Shillong - Shillong"/>
    <s v="197"/>
    <n v="1925"/>
    <m/>
    <x v="573"/>
    <x v="39"/>
    <x v="4"/>
    <n v="1"/>
    <n v="0"/>
    <n v="0"/>
    <n v="0"/>
    <n v="0"/>
    <x v="3"/>
    <s v="The aircraft was owned by Thomas Neville Stack but piloted this day by W. H. Vetch for a demo flight at Shillong. After performing several manoeuvres, the pilot started an approach but was too low when the aircraft hit power cables and crashed into the public. The pilot and four other people were injured and the aircraft was destroyed."/>
    <x v="3"/>
    <n v="1927"/>
  </r>
  <r>
    <d v="1927-07-18T00:00:00"/>
    <m/>
    <x v="95"/>
    <x v="218"/>
    <s v="G-AUFI"/>
    <x v="1"/>
    <s v="Training"/>
    <s v="No"/>
    <x v="6"/>
    <s v="Maylands - Maylands"/>
    <s v="277"/>
    <n v="1926"/>
    <m/>
    <x v="574"/>
    <x v="32"/>
    <x v="7"/>
    <n v="1"/>
    <n v="1"/>
    <n v="0"/>
    <n v="0"/>
    <n v="0"/>
    <x v="2"/>
    <s v="The pilote departed Maylands Airport on a local training flight. While flying at a height of about 2,000 feet, the aircraft entered an uncontrolled descent then collided with power lines and crashed on a road located in East Perth, bursting into flames. The pilot Ray Wilson was killed."/>
    <x v="1"/>
    <n v="1927"/>
  </r>
  <r>
    <d v="1927-07-27T00:00:00"/>
    <s v="14H 25M 0S"/>
    <x v="24"/>
    <x v="175"/>
    <s v="D-206"/>
    <x v="1"/>
    <s v="Scheduled Revenue Flight"/>
    <s v="No"/>
    <x v="1"/>
    <s v="Kassel - Frankfurt"/>
    <s v="591"/>
    <n v="1920"/>
    <m/>
    <x v="575"/>
    <x v="12"/>
    <x v="1"/>
    <n v="2"/>
    <n v="2"/>
    <n v="3"/>
    <n v="3"/>
    <n v="0"/>
    <x v="1"/>
    <s v="En route from Kassel to Frankfurt, while in cruising altitude, the pilot encountered engine problems and elected to make an emergency landing. The aircraft eventually stalled and crashed on a hill located in Amöneburg, some 65 km north of Frankfurt. All five occupants were killed. Crew: Rudolf Dörr, pilot, Mr. Ihlow, mechanic. Passenger: Dr. Milch, Mr. Bauer, Mr. Kuhlmann."/>
    <x v="0"/>
    <n v="1927"/>
  </r>
  <r>
    <d v="1927-07-28T00:00:00"/>
    <m/>
    <x v="127"/>
    <x v="219"/>
    <s v="RR-UAH"/>
    <x v="3"/>
    <s v="Scheduled Revenue Flight"/>
    <m/>
    <x v="2"/>
    <m/>
    <s v="68"/>
    <m/>
    <m/>
    <x v="576"/>
    <x v="55"/>
    <x v="1"/>
    <n v="0"/>
    <n v="0"/>
    <n v="0"/>
    <n v="0"/>
    <n v="0"/>
    <x v="3"/>
    <s v="Crashed in unknown circumstances."/>
    <x v="1"/>
    <n v="1927"/>
  </r>
  <r>
    <d v="1927-07-30T00:00:00"/>
    <m/>
    <x v="86"/>
    <x v="175"/>
    <s v="D-984"/>
    <x v="0"/>
    <s v="Scheduled Revenue Flight"/>
    <s v="Yes"/>
    <x v="3"/>
    <m/>
    <m/>
    <m/>
    <m/>
    <x v="577"/>
    <x v="12"/>
    <x v="1"/>
    <n v="1"/>
    <n v="0"/>
    <n v="3"/>
    <n v="0"/>
    <n v="0"/>
    <x v="3"/>
    <s v="Shortly after takeoff from Konstanz Airfield, while climbing, the engine failed. The pilot attempted an emergency landing when the aircraft crashed in the Gnadensee. All four occupants were rescued and the aircraft was damaged beyond repair."/>
    <x v="0"/>
    <n v="1927"/>
  </r>
  <r>
    <d v="1927-07-31T00:00:00"/>
    <m/>
    <x v="71"/>
    <x v="189"/>
    <s v="G-CAOT"/>
    <x v="2"/>
    <s v="Survey / Patrol / Reconnaissance"/>
    <s v="Yes"/>
    <x v="3"/>
    <m/>
    <s v="3"/>
    <n v="1926"/>
    <m/>
    <x v="508"/>
    <x v="27"/>
    <x v="0"/>
    <n v="0"/>
    <n v="0"/>
    <n v="0"/>
    <n v="0"/>
    <n v="0"/>
    <x v="3"/>
    <s v="The seaplane landed hard on Ramsey Lake, near Sudbury, and was damaged beyond repair. All occupants evacuated safely. The exact date of the mishap remains unknown, somewhere in July 1927."/>
    <x v="1"/>
    <n v="1927"/>
  </r>
  <r>
    <d v="1927-08-01T00:00:00"/>
    <m/>
    <x v="128"/>
    <x v="69"/>
    <s v="F-AIGL"/>
    <x v="2"/>
    <s v="Postal (mail)"/>
    <s v="No"/>
    <x v="4"/>
    <s v="Casablanca – Málaga – Alicante – Barcelona – Perpignan – Toulouse"/>
    <s v="622"/>
    <n v="1926"/>
    <m/>
    <x v="578"/>
    <x v="3"/>
    <x v="1"/>
    <n v="3"/>
    <n v="3"/>
    <n v="0"/>
    <n v="0"/>
    <n v="0"/>
    <x v="6"/>
    <s v="On the leg from Barcelona to Perpignan, the crew overflew the east part of the Pyrenees Mountains and was descending to Perpignan-La Llabanère Airport. Due to low visibility, the pilot failed to realize his altitude was insufficient. On approach, the aircraft crashed on a hill located in Saint-André, some 3 km west of Argelès-sur-Mer. The aircraft was destroyed upon impact and all three crew members were killed. Crew: Alexandre Bury, pilot, Georges Guyollot, copilot, Léopold Servin, mechanic."/>
    <x v="3"/>
    <n v="1927"/>
  </r>
  <r>
    <d v="1927-08-03T00:00:00"/>
    <m/>
    <x v="129"/>
    <x v="175"/>
    <s v="D-784"/>
    <x v="1"/>
    <s v="Scheduled Revenue Flight"/>
    <m/>
    <x v="2"/>
    <m/>
    <s v="1592"/>
    <n v="1925"/>
    <m/>
    <x v="459"/>
    <x v="12"/>
    <x v="1"/>
    <n v="0"/>
    <n v="0"/>
    <n v="0"/>
    <n v="0"/>
    <n v="0"/>
    <x v="3"/>
    <s v="The aircraft named 'Iller' crashed in unknown circumstances somewhere in Germany? Occupant fate unknown."/>
    <x v="1"/>
    <n v="1927"/>
  </r>
  <r>
    <d v="1927-08-04T00:00:00"/>
    <m/>
    <x v="95"/>
    <x v="220"/>
    <s v="G-EBQJ"/>
    <x v="0"/>
    <s v="Private"/>
    <s v="Yes"/>
    <x v="0"/>
    <s v="Aurangabad - Darwin"/>
    <s v="371"/>
    <n v="1927"/>
    <m/>
    <x v="579"/>
    <x v="39"/>
    <x v="4"/>
    <n v="1"/>
    <n v="0"/>
    <n v="0"/>
    <n v="0"/>
    <n v="0"/>
    <x v="3"/>
    <s v="Dennis M. M. Rooke, pilot and owner of this aircraft named 'Marjorie', was performing a flight from England to Australia. Shortly after takeoff from Aurangabad, en route to Darwin, the aircraft hit a palm tree and crashed. The pilot was injured and the aircraft was destroyed."/>
    <x v="1"/>
    <n v="1927"/>
  </r>
  <r>
    <d v="1927-08-06T00:00:00"/>
    <m/>
    <x v="95"/>
    <x v="221"/>
    <s v="G-EBRU"/>
    <x v="0"/>
    <s v="Demonstration"/>
    <s v="Yes"/>
    <x v="1"/>
    <s v="Rákoskeresztúr - Rákoskeresztúr"/>
    <s v="387"/>
    <n v="1927"/>
    <m/>
    <x v="360"/>
    <x v="41"/>
    <x v="1"/>
    <n v="2"/>
    <n v="0"/>
    <n v="0"/>
    <n v="0"/>
    <n v="0"/>
    <x v="3"/>
    <s v="The crew was performing a demo flight in Rákoskeresztúr, Budapest. During the takeoff roll, an undercarriage collapsed. The aircraft went out of control and came to rest. Both crew members were uninjured and the aircraft was damaged beyond repair."/>
    <x v="0"/>
    <n v="1927"/>
  </r>
  <r>
    <d v="1927-08-06T00:00:00"/>
    <m/>
    <x v="95"/>
    <x v="222"/>
    <s v="G-AUAF"/>
    <x v="2"/>
    <s v="Training"/>
    <s v="Yes"/>
    <x v="0"/>
    <s v="Melbourne - Melbourne"/>
    <s v="243"/>
    <n v="1926"/>
    <m/>
    <x v="580"/>
    <x v="32"/>
    <x v="7"/>
    <n v="2"/>
    <n v="0"/>
    <n v="0"/>
    <n v="0"/>
    <n v="0"/>
    <x v="3"/>
    <s v="The crew was engaged in a local training flight at Essendon Airport in Melbourne. On approach, the aircraft went out of control for unknown reasons and crashed in a reservoir located east of the airfield. Both occupants were injured and the aircraft was destroyed."/>
    <x v="1"/>
    <n v="1927"/>
  </r>
  <r>
    <d v="1927-08-12T00:00:00"/>
    <m/>
    <x v="2"/>
    <x v="68"/>
    <s v="A3-21"/>
    <x v="1"/>
    <s v="Training"/>
    <s v="Yes"/>
    <x v="0"/>
    <s v="Point Cook - Point Cook"/>
    <s v="H3040"/>
    <n v="1920"/>
    <m/>
    <x v="208"/>
    <x v="32"/>
    <x v="7"/>
    <n v="1"/>
    <n v="0"/>
    <n v="0"/>
    <n v="0"/>
    <n v="0"/>
    <x v="3"/>
    <s v="The pilot D. T. Saville was performing a solo training flight at RAAF Point Cook. In flight, he lost control of the aircraft that crashed near the airfield. The aircraft was destroyed and the pilot was killed."/>
    <x v="1"/>
    <n v="1927"/>
  </r>
  <r>
    <d v="1927-08-13T00:00:00"/>
    <m/>
    <x v="2"/>
    <x v="223"/>
    <s v="G-CAAQ"/>
    <x v="0"/>
    <s v="Private"/>
    <s v="Yes"/>
    <x v="0"/>
    <s v="Winnipeg - Winnipeg"/>
    <s v="H2292"/>
    <n v="1920"/>
    <m/>
    <x v="168"/>
    <x v="27"/>
    <x v="0"/>
    <n v="1"/>
    <n v="0"/>
    <n v="1"/>
    <n v="0"/>
    <n v="0"/>
    <x v="3"/>
    <s v="Shortly after takeoff from Winnipeg Airport, the aircraft impacted trees and crashed in a wooded area. Both occupants were injured and the aircraft was destroyed."/>
    <x v="1"/>
    <n v="1927"/>
  </r>
  <r>
    <d v="1927-08-14T00:00:00"/>
    <m/>
    <x v="39"/>
    <x v="152"/>
    <s v="G-CAOM"/>
    <x v="1"/>
    <s v="Survey / Patrol / Reconnaissance"/>
    <s v="Yes"/>
    <x v="3"/>
    <m/>
    <s v="571"/>
    <n v="1924"/>
    <m/>
    <x v="581"/>
    <x v="27"/>
    <x v="0"/>
    <n v="1"/>
    <n v="0"/>
    <n v="0"/>
    <n v="0"/>
    <n v="0"/>
    <x v="3"/>
    <s v="The pilot encountered technical problems and elected to make an emergency landing when the seaplane crashed in the Shebandowan Lake. The aircraft was destroyed and the pilot was injured."/>
    <x v="0"/>
    <n v="1927"/>
  </r>
  <r>
    <d v="1927-08-16T00:00:00"/>
    <m/>
    <x v="130"/>
    <x v="224"/>
    <s v="NX913"/>
    <x v="1"/>
    <s v="Private"/>
    <s v="No"/>
    <x v="3"/>
    <s v="Oakland - Honolulu"/>
    <s v="1"/>
    <n v="1927"/>
    <m/>
    <x v="582"/>
    <x v="20"/>
    <x v="5"/>
    <n v="2"/>
    <n v="2"/>
    <n v="0"/>
    <n v="0"/>
    <n v="0"/>
    <x v="0"/>
    <s v="The crew was taking part to the 'Dole Race' between Oakland and Honolulu. The aircraft departed Oakland Airport in the morning but never arrived at destination. It was lost without trace in the Pacific Ocean. The aircraft was named 'Golden Eagle'. Crew: Jack Frost, pilot, Gordon Scott, navigator."/>
    <x v="1"/>
    <n v="1927"/>
  </r>
  <r>
    <d v="1927-08-16T00:00:00"/>
    <m/>
    <x v="131"/>
    <x v="225"/>
    <s v="NC2915"/>
    <x v="1"/>
    <s v="Private"/>
    <s v="No"/>
    <x v="3"/>
    <s v="Oakland - Honolulu"/>
    <s v="10"/>
    <n v="1927"/>
    <m/>
    <x v="582"/>
    <x v="20"/>
    <x v="5"/>
    <n v="2"/>
    <n v="2"/>
    <n v="1"/>
    <n v="1"/>
    <n v="0"/>
    <x v="6"/>
    <s v="The crew was taking part to the 'Dole Race' prize between Oakland and Honolulu. Ten minutes after takeoff, the crew returned to Oakland due to technical problems. The second departure was performed without any problems few minutes later and has been approved. Named 'Miss Doran', the aircraft never arrived in Honolulu and was lost without trace in the Pacific Ocean. All efforts to find the aircraft and its crew were unsuccessful. Crew: Auggy Pedlar, pilot, Vilas R. Knope, navigator. Passenger: Mrs. Mildred Doran."/>
    <x v="1"/>
    <n v="1927"/>
  </r>
  <r>
    <d v="1927-08-19T00:00:00"/>
    <s v="12H 15M 0S"/>
    <x v="81"/>
    <x v="2"/>
    <s v="J7418"/>
    <x v="1"/>
    <s v="Training"/>
    <s v="Yes"/>
    <x v="1"/>
    <s v="Worthy Down - Worthy Down"/>
    <m/>
    <m/>
    <m/>
    <x v="136"/>
    <x v="1"/>
    <x v="1"/>
    <n v="4"/>
    <n v="0"/>
    <n v="0"/>
    <n v="0"/>
    <n v="0"/>
    <x v="3"/>
    <s v="The crew departed RAF Worthy Down on a training mission. En route, the left engine failed. The pilot attempted an emergency landing when the aircraft crashed in Broadbridge Heath, in the suburb of Horsham. All four crew members evacuated safely and the aircraft was damaged beyond repair. Crew: Sgt Alyer, P/O R. O. Oxley Taylor +2."/>
    <x v="0"/>
    <n v="1927"/>
  </r>
  <r>
    <d v="1927-08-20T00:00:00"/>
    <m/>
    <x v="132"/>
    <x v="226"/>
    <m/>
    <x v="0"/>
    <s v="Scheduled Revenue Flight"/>
    <m/>
    <x v="0"/>
    <m/>
    <m/>
    <m/>
    <m/>
    <x v="583"/>
    <x v="56"/>
    <x v="3"/>
    <n v="0"/>
    <n v="0"/>
    <n v="0"/>
    <n v="0"/>
    <n v="0"/>
    <x v="3"/>
    <s v="Crashed in unknown circumstances in Enriquillo shortly after takeoff from Santo Domingo Airport. Occupant fate unknown."/>
    <x v="1"/>
    <n v="1927"/>
  </r>
  <r>
    <d v="1927-08-21T00:00:00"/>
    <m/>
    <x v="95"/>
    <x v="227"/>
    <s v="G-EBKT"/>
    <x v="2"/>
    <s v="Private"/>
    <s v="Yes"/>
    <x v="1"/>
    <s v="Stag Lane - Stag Lane"/>
    <s v="168"/>
    <n v="1925"/>
    <m/>
    <x v="250"/>
    <x v="1"/>
    <x v="1"/>
    <n v="1"/>
    <n v="0"/>
    <n v="1"/>
    <n v="0"/>
    <n v="0"/>
    <x v="3"/>
    <s v="The pilot Stanley Pritchard-Barrett was performing a pleasure flight with his wife. While approaching Stag Lane Airport, at a height of 90 feet, the pilot lost control of the aircraft that crashed in a garden located in Dennis Lane, Stanmore. Both occupants were injured and the aircraft was destroyed."/>
    <x v="1"/>
    <n v="1927"/>
  </r>
  <r>
    <d v="1927-08-22T00:00:00"/>
    <s v="8H 30M 0S"/>
    <x v="133"/>
    <x v="71"/>
    <s v="H-NADU"/>
    <x v="1"/>
    <s v="Scheduled Revenue Flight"/>
    <s v="Yes"/>
    <x v="1"/>
    <s v="Croydon – Amsterdam"/>
    <s v="4993"/>
    <n v="1926"/>
    <m/>
    <x v="584"/>
    <x v="1"/>
    <x v="1"/>
    <n v="2"/>
    <n v="1"/>
    <n v="9"/>
    <n v="0"/>
    <n v="0"/>
    <x v="2"/>
    <s v="Ten minutes after takeoff from Croydon Airport, while approaching Sevenoaks, the pilot encountered severe vibrations when the aircraft sharply banked to the right. He elected to trim the aircraft without success. The twin engine machine stalled and crashed in a wooded area located in Sevenoaks. The flight engineer J. Brunklaus was killed while all 10 other occupants were injured. The aircraft was destroyed."/>
    <x v="0"/>
    <n v="1927"/>
  </r>
  <r>
    <d v="1927-08-23T00:00:00"/>
    <m/>
    <x v="89"/>
    <x v="168"/>
    <s v="D-854"/>
    <x v="1"/>
    <s v="Training"/>
    <s v="No"/>
    <x v="1"/>
    <s v="Berlin - Berlin"/>
    <s v="1051"/>
    <m/>
    <m/>
    <x v="585"/>
    <x v="30"/>
    <x v="1"/>
    <n v="1"/>
    <n v="1"/>
    <n v="0"/>
    <n v="0"/>
    <n v="0"/>
    <x v="2"/>
    <s v="The pilot, sole on board, departed Berlin-Staaken on a training flight. In unknown circumstances, the airplane crashed in Szadsko. The pilot was killed."/>
    <x v="1"/>
    <n v="1927"/>
  </r>
  <r>
    <d v="1927-08-26T00:00:00"/>
    <m/>
    <x v="134"/>
    <x v="228"/>
    <s v="NX773"/>
    <x v="1"/>
    <s v="Private"/>
    <s v="No"/>
    <x v="1"/>
    <s v="Brunswick - Rio de Janeiro"/>
    <s v="M200"/>
    <n v="1927"/>
    <m/>
    <x v="586"/>
    <x v="57"/>
    <x v="6"/>
    <n v="1"/>
    <n v="1"/>
    <n v="0"/>
    <n v="0"/>
    <n v="0"/>
    <x v="2"/>
    <s v="The pilot Paul Rinaldo Redfern, sole on board, was performing a flight from Brunswick, Georgia, to Rio de Janeiro, Brazil. At 1500LT, the crew of a Dutch Ship spotted the aircraft flying over the Caribbean Sea. Few hours later, the aircraft named 'Port of Brunswick' disappeared without trace. SAR operations were initiated but eventually suspended after few days as no trace of the aircraft nor the pilot was found. During a 13th expedition, an American team found the wreckage of the airplane in the jungle of Guyana 10 years later."/>
    <x v="1"/>
    <n v="1927"/>
  </r>
  <r>
    <d v="1927-08-31T00:00:00"/>
    <m/>
    <x v="104"/>
    <x v="229"/>
    <s v="G-EBTQ"/>
    <x v="1"/>
    <s v="Private"/>
    <s v="No"/>
    <x v="3"/>
    <s v="Upavon - Ottawa"/>
    <s v="5023"/>
    <n v="1927"/>
    <m/>
    <x v="423"/>
    <x v="20"/>
    <x v="5"/>
    <n v="2"/>
    <n v="2"/>
    <n v="1"/>
    <n v="1"/>
    <n v="0"/>
    <x v="6"/>
    <s v="The Princess Anne Löwenstein-Wertheim-Freudenberg was engaged in a transatlantic flight from Upavon to Ottawa, Canada, and provided this aircraft named 'Saint Raphael' that was piloted by an Imperial Airways crew. The airplane departed Upavon Airport, Wiltshire, at 0732LT and continued its route to the west. It was spotted over Ireland and later by the crew of a tanker cruising in the North Atlantic ocean. As the single engine aircraft never arrived in Ottawa, SAR operations were initiated but no trace of the aircraft nor its occupants was ever found. It is believed that the aircraft crashed in the ocean off Newfoundland. Crew: Frederick Minchin, pilot, Leslie Hamilton, radio. Passenger: Princess Anne Löwenstein-Wertheim-Freudenberg."/>
    <x v="1"/>
    <n v="1927"/>
  </r>
  <r>
    <d v="1927-09-02T00:00:00"/>
    <m/>
    <x v="99"/>
    <x v="177"/>
    <s v="N-28"/>
    <x v="0"/>
    <s v="Scheduled Revenue Flight"/>
    <m/>
    <x v="1"/>
    <m/>
    <s v="104"/>
    <n v="1927"/>
    <m/>
    <x v="587"/>
    <x v="25"/>
    <x v="1"/>
    <n v="0"/>
    <n v="0"/>
    <n v="0"/>
    <n v="0"/>
    <n v="0"/>
    <x v="3"/>
    <s v="While cruising south of Horten, the seaplane crashed in unknown circumstances in Åsgårdstrand. Occupant fate unknown."/>
    <x v="4"/>
    <n v="1927"/>
  </r>
  <r>
    <d v="1927-09-03T00:00:00"/>
    <m/>
    <x v="135"/>
    <x v="214"/>
    <s v="NC52"/>
    <x v="1"/>
    <s v="Postal (mail)"/>
    <s v="No"/>
    <x v="1"/>
    <s v="Boston – Hartford"/>
    <s v="405"/>
    <n v="1926"/>
    <m/>
    <x v="588"/>
    <x v="0"/>
    <x v="0"/>
    <n v="1"/>
    <n v="1"/>
    <n v="0"/>
    <n v="0"/>
    <n v="0"/>
    <x v="2"/>
    <s v="The pilot, sole on board, departed Boston on a night mail flight to Hartford. En route, he encountered poor weather conditions and was forced to make two emergency landing. While flying in poor visibility, the airplane struck a hill and crashed near Willington. The pilot was killed."/>
    <x v="2"/>
    <n v="1927"/>
  </r>
  <r>
    <d v="1927-09-04T00:00:00"/>
    <m/>
    <x v="95"/>
    <x v="230"/>
    <s v="G-EBRH"/>
    <x v="2"/>
    <s v="Private"/>
    <s v="Yes"/>
    <x v="3"/>
    <s v="Rochester-on-Medway - Copenhagen"/>
    <s v="404"/>
    <n v="1927"/>
    <m/>
    <x v="472"/>
    <x v="34"/>
    <x v="1"/>
    <n v="2"/>
    <n v="0"/>
    <n v="0"/>
    <n v="0"/>
    <n v="0"/>
    <x v="3"/>
    <s v="Both pilots Maurice G. W. Burton (pilot) and J. Lankester Parker (copilot) were performing a flight from Rochester-on-Medway, Kent, to take part to an international airshow in Copenhagen. Upon arrival, the single engine seaplane crashed for unknown reason in the bay of Copenhagen. Both occupants evacuated safely and the aircraft was damaged beyond repair."/>
    <x v="1"/>
    <n v="1927"/>
  </r>
  <r>
    <d v="1927-09-06T00:00:00"/>
    <s v="16H 30M 0S"/>
    <x v="136"/>
    <x v="213"/>
    <s v="G-EBRC"/>
    <x v="1"/>
    <s v="Private"/>
    <s v="Yes"/>
    <x v="3"/>
    <s v="Copenhagen – Hamble"/>
    <s v="118"/>
    <n v="1927"/>
    <m/>
    <x v="589"/>
    <x v="1"/>
    <x v="1"/>
    <n v="1"/>
    <n v="0"/>
    <n v="0"/>
    <n v="0"/>
    <n v="0"/>
    <x v="3"/>
    <s v="The pilot, sole on board, was returning from Copenhagen to Hamble after taking part to an airshow in Copenhagen. While approaching the British coast, the aircraft ran out of fuel and the pilot ditched the airplane off Ventnor, Isle of Wight. The pilot was rescued and the aircraft was lost."/>
    <x v="3"/>
    <n v="1927"/>
  </r>
  <r>
    <d v="1927-09-07T00:00:00"/>
    <s v="4H 5M 0S"/>
    <x v="104"/>
    <x v="231"/>
    <s v="NX703"/>
    <x v="1"/>
    <s v="Private"/>
    <s v="No"/>
    <x v="3"/>
    <s v="Old Orchad Beach - Rome"/>
    <s v="4899/0501"/>
    <n v="1926"/>
    <m/>
    <x v="423"/>
    <x v="20"/>
    <x v="5"/>
    <n v="2"/>
    <n v="2"/>
    <n v="1"/>
    <n v="1"/>
    <n v="0"/>
    <x v="6"/>
    <s v="Named 'Old Glory', the aircraft was owned by William Randolph Hearst who financed this nonstop transatlantic flight from Old Orchad Beach (Maine) to Rome, Italy. The aircraft departed Old Orchad Beach at 0023LT. At 0403LT, while cruising 1,000 km east of the Canadian coast, the crew sent a mayday message then the aircraft crashed in the sea two minutes later. The crew of the ship named 'Kyle' arrived on scene but did not find any trace or bodies. Five days later, on 12SEP1927, fuel tank, wing (a 34 feet long section) and fuselage debris were found floating on water. No trace of the occupants was ever found. Crew: Lloyd Wilson Bertaud, pilot, James DeWitt Hill, copilot. Passenger: Philip Payne, Editor of a daily newspaper from New York, edited and owned by William Randolph Hearst."/>
    <x v="1"/>
    <n v="1927"/>
  </r>
  <r>
    <d v="1927-09-07T00:00:00"/>
    <m/>
    <x v="134"/>
    <x v="232"/>
    <m/>
    <x v="1"/>
    <s v="Private"/>
    <s v="No"/>
    <x v="3"/>
    <s v="London - Harbour Grace - London"/>
    <m/>
    <m/>
    <m/>
    <x v="423"/>
    <x v="20"/>
    <x v="5"/>
    <n v="2"/>
    <n v="2"/>
    <n v="0"/>
    <n v="0"/>
    <n v="0"/>
    <x v="0"/>
    <s v="Named 'Sir John Carling', this Stinson Detroiter was owned by the Canadian company Carling Breweries that financed this nonstop transatlantic flight from London (Ontario) to London, UK. The crew consisted of both pilots Jerry Tully and Elsie James Medcalf. They departed London that day and made a technical stop in Harbour Grace, Newfoundland, before continuing to England. The aircraft disappeared en route and was never recovered."/>
    <x v="1"/>
    <n v="1927"/>
  </r>
  <r>
    <d v="1927-09-11T00:00:00"/>
    <m/>
    <x v="137"/>
    <x v="233"/>
    <s v="A-25"/>
    <x v="2"/>
    <s v="Scheduled Revenue Flight"/>
    <s v="Yes"/>
    <x v="0"/>
    <m/>
    <s v="262"/>
    <n v="1927"/>
    <m/>
    <x v="590"/>
    <x v="58"/>
    <x v="1"/>
    <n v="1"/>
    <n v="0"/>
    <n v="1"/>
    <n v="0"/>
    <n v="0"/>
    <x v="3"/>
    <s v="Upon landing, the engine failed. The aircraft overturned and came to rest upside down. Both occupants were injured."/>
    <x v="0"/>
    <n v="1927"/>
  </r>
  <r>
    <d v="1927-09-12T00:00:00"/>
    <m/>
    <x v="138"/>
    <x v="234"/>
    <s v="G-CAFB"/>
    <x v="0"/>
    <s v="Scheduled Revenue Flight"/>
    <s v="Yes"/>
    <x v="3"/>
    <m/>
    <s v="179-1-1"/>
    <n v="1926"/>
    <m/>
    <x v="591"/>
    <x v="27"/>
    <x v="0"/>
    <n v="1"/>
    <n v="0"/>
    <n v="1"/>
    <n v="0"/>
    <n v="0"/>
    <x v="3"/>
    <s v="The seaplane crashed while taking off from Hudson harbor, west of Sioux Lookout. While both occupants were uninjured, the aircraft was damaged beyond repair."/>
    <x v="1"/>
    <n v="1927"/>
  </r>
  <r>
    <d v="1927-09-17T00:00:00"/>
    <s v="15H 30M 0S"/>
    <x v="104"/>
    <x v="235"/>
    <s v="NC776"/>
    <x v="1"/>
    <s v="Charter/Taxi (Non Scheduled Revenue Flight)"/>
    <s v="Yes"/>
    <x v="1"/>
    <s v="Hadley - Hadley"/>
    <s v="4840"/>
    <n v="1925"/>
    <m/>
    <x v="592"/>
    <x v="0"/>
    <x v="0"/>
    <n v="2"/>
    <n v="2"/>
    <n v="10"/>
    <n v="5"/>
    <n v="0"/>
    <x v="4"/>
    <s v="The crew was performing a sightseeing flight over the area of Newark. The airplane departed Hadley for a tour with a crew of two and 10 passengers on board. En route, the pilot lost control of the aircraft that crashed in an apple orchard. Five passengers and both pilots were killed while five other occupants were seriously injured. The aircraft was destroyed."/>
    <x v="0"/>
    <n v="1927"/>
  </r>
  <r>
    <d v="1927-09-19T00:00:00"/>
    <m/>
    <x v="91"/>
    <x v="81"/>
    <s v="T-DOFD"/>
    <x v="0"/>
    <s v="Scheduled Revenue Flight"/>
    <s v="Yes"/>
    <x v="0"/>
    <s v="Copenhagen – Hamburg"/>
    <s v="1560"/>
    <n v="1925"/>
    <m/>
    <x v="472"/>
    <x v="34"/>
    <x v="1"/>
    <n v="1"/>
    <n v="0"/>
    <n v="2"/>
    <n v="0"/>
    <n v="0"/>
    <x v="3"/>
    <s v="Shortly after takeoff from Copenhagen-Kastrup Airport, while in initial climb, the pilot lots control of the airplane that crashed, bursting into flames. Both passengers evacuated safely while the pilot was injured."/>
    <x v="1"/>
    <n v="1927"/>
  </r>
  <r>
    <d v="1927-09-22T00:00:00"/>
    <s v="10H 30M 0S"/>
    <x v="139"/>
    <x v="236"/>
    <s v="D-1177"/>
    <x v="0"/>
    <s v="Scheduled Revenue Flight"/>
    <s v="Yes"/>
    <x v="0"/>
    <s v="Fürth – Rudolstadt – Erfurt – Leipzig"/>
    <s v="30"/>
    <n v="1927"/>
    <m/>
    <x v="593"/>
    <x v="12"/>
    <x v="1"/>
    <n v="1"/>
    <n v="1"/>
    <n v="3"/>
    <n v="1"/>
    <n v="0"/>
    <x v="0"/>
    <s v="Shortly after takeoff, at a height of about 30-40 metres, the engine failed. The pilot lost control of the airplane that crashed on the ground. The pilot and one passenger were killed while two other occupants were injured."/>
    <x v="0"/>
    <n v="1927"/>
  </r>
  <r>
    <d v="1927-09-22T00:00:00"/>
    <m/>
    <x v="3"/>
    <x v="237"/>
    <s v="F-AGBZ"/>
    <x v="1"/>
    <s v="Postal (mail)"/>
    <s v="No"/>
    <x v="3"/>
    <s v="Dakar – Casablanca – Alicante – Barcelona – Perpignan – Toulouse"/>
    <s v="309"/>
    <n v="1924"/>
    <m/>
    <x v="149"/>
    <x v="19"/>
    <x v="1"/>
    <n v="1"/>
    <n v="1"/>
    <n v="0"/>
    <n v="0"/>
    <n v="0"/>
    <x v="2"/>
    <s v="While approaching Alicante, the airplane crashed in unknown circumstances in the Mediterranean sea off Alicante. The pilot, sole on board, was killed."/>
    <x v="1"/>
    <n v="1927"/>
  </r>
  <r>
    <d v="1927-09-23T00:00:00"/>
    <s v="10H 0M 0S"/>
    <x v="102"/>
    <x v="175"/>
    <s v="D-585"/>
    <x v="1"/>
    <s v="Scheduled Revenue Flight"/>
    <s v="No"/>
    <x v="1"/>
    <s v="Berlin – Munich"/>
    <s v="75"/>
    <n v="1925"/>
    <m/>
    <x v="594"/>
    <x v="12"/>
    <x v="1"/>
    <n v="2"/>
    <n v="2"/>
    <n v="5"/>
    <n v="5"/>
    <n v="0"/>
    <x v="4"/>
    <s v="While cruising at an altitude of 500 feet, the pilot realized that a structural failure occurred on the left wing. He informed the passengers of the situation, reduced his altitude and attempted an emergency landing in a pasture. On final, the left wing detached, causing the aircraft to crash on the ground. The aircraft was totally destroyed and all 7 occupants were killed. Crew: Mr. Charlett, pilot, Mr. Osmers, copilot. Passengers: Adolf Georg Otto 'Ago' von Maltzan, Minister of Foreign Affair of the Republic of Weimar, Mr. Arnim +3."/>
    <x v="0"/>
    <n v="1927"/>
  </r>
  <r>
    <d v="1927-09-23T00:00:00"/>
    <m/>
    <x v="86"/>
    <x v="175"/>
    <s v="D-962"/>
    <x v="1"/>
    <s v="Scheduled Revenue Flight"/>
    <m/>
    <x v="2"/>
    <m/>
    <s v="271"/>
    <n v="1926"/>
    <m/>
    <x v="459"/>
    <x v="12"/>
    <x v="1"/>
    <n v="0"/>
    <n v="0"/>
    <n v="0"/>
    <n v="0"/>
    <n v="0"/>
    <x v="3"/>
    <s v="Crashed in unknown circumstances."/>
    <x v="1"/>
    <n v="1927"/>
  </r>
  <r>
    <d v="1927-09-23T00:00:00"/>
    <m/>
    <x v="95"/>
    <x v="238"/>
    <s v="G-EBRZ"/>
    <x v="0"/>
    <s v="Private"/>
    <s v="Yes"/>
    <x v="0"/>
    <s v="Sherburn-in-Elmet - Sherburn-in-Elmet"/>
    <s v="413"/>
    <n v="1927"/>
    <m/>
    <x v="595"/>
    <x v="1"/>
    <x v="1"/>
    <n v="1"/>
    <n v="0"/>
    <n v="1"/>
    <n v="1"/>
    <n v="0"/>
    <x v="2"/>
    <s v="The pilot was completing a sightseeing tour over Sherburn-in-Elmet with a female passenger on board, Mrs. Dorothy E. Ellison. Shortly after takeoff, while in initial climb, the aircraft stalled and crashed. While the pilot was seriously injured, the passenger was killed."/>
    <x v="1"/>
    <n v="1927"/>
  </r>
  <r>
    <d v="1927-09-29T00:00:00"/>
    <m/>
    <x v="140"/>
    <x v="239"/>
    <s v="Bremen"/>
    <x v="1"/>
    <s v="Test"/>
    <s v="No"/>
    <x v="0"/>
    <s v="Bremen - Bremen"/>
    <s v="1"/>
    <n v="1927"/>
    <m/>
    <x v="596"/>
    <x v="12"/>
    <x v="1"/>
    <n v="1"/>
    <n v="1"/>
    <n v="0"/>
    <n v="0"/>
    <n v="0"/>
    <x v="2"/>
    <s v="The pilot, Georg Wulf, was in charge to complete a 14th test flight on this revolutionary aircraft. The first test flight was successively completed last 02SEP and 12 others during the following days. While flying in the vicinity of the airport at low height with one engine off, the pilot lost control of the aircraft that crashed on the ground. The pilot was killed and the aircraft named 'Bremen' was destroyed."/>
    <x v="0"/>
    <n v="1927"/>
  </r>
  <r>
    <d v="1927-10-03T00:00:00"/>
    <m/>
    <x v="91"/>
    <x v="175"/>
    <s v="D-447"/>
    <x v="1"/>
    <s v="Scheduled Revenue Flight"/>
    <s v="Yes"/>
    <x v="1"/>
    <s v="Munich – Stuttgart"/>
    <s v="1553"/>
    <n v="1924"/>
    <m/>
    <x v="597"/>
    <x v="12"/>
    <x v="1"/>
    <n v="2"/>
    <n v="0"/>
    <n v="2"/>
    <n v="0"/>
    <n v="0"/>
    <x v="3"/>
    <s v="En route from Munich to Stuttgart, the crew encountered poor visibility due to foggy conditions. The pilot attempted an emergency landing when the aircraft crashed in a pasture located in Genkingen. Three occupants were injured, the pilot escaped unhurt and the aircraft named 'Ems' was damaged beyond repair."/>
    <x v="2"/>
    <n v="1927"/>
  </r>
  <r>
    <d v="1927-10-05T00:00:00"/>
    <m/>
    <x v="113"/>
    <x v="237"/>
    <s v="F-AIHN"/>
    <x v="1"/>
    <s v="Postal (mail)"/>
    <s v="Yes"/>
    <x v="3"/>
    <s v="Toulouse – Perpignan – Barcelona – Alicante – Oran"/>
    <s v="72/1"/>
    <n v="1927"/>
    <m/>
    <x v="452"/>
    <x v="19"/>
    <x v="1"/>
    <n v="3"/>
    <n v="0"/>
    <n v="0"/>
    <n v="0"/>
    <n v="0"/>
    <x v="3"/>
    <s v="While cruising off the Spanish coast, the crew encountered engine problems and attempted to ditch the aircraft off Roses, Catalonia. During four days, the crew tried to maintain the aircraft floating but eventually decided to abandon the seaplane and was rescued by the crew of the Italian ship named 'Monteponi'. While all three crew members were slightly injured, the aircraft sank and was lost. Crew: René Mercier, pilot, Antoine Mattei, radio, Edmond Roux, mechanic."/>
    <x v="0"/>
    <n v="1927"/>
  </r>
  <r>
    <d v="1927-10-06T00:00:00"/>
    <m/>
    <x v="3"/>
    <x v="237"/>
    <s v="F-AGBN"/>
    <x v="2"/>
    <s v="Postal (mail)"/>
    <s v="No"/>
    <x v="1"/>
    <s v="Saint Louis - Dakar"/>
    <s v="229"/>
    <n v="1924"/>
    <m/>
    <x v="598"/>
    <x v="59"/>
    <x v="2"/>
    <n v="2"/>
    <n v="2"/>
    <n v="0"/>
    <n v="0"/>
    <n v="0"/>
    <x v="0"/>
    <s v="After a stop in Saint Louis, the crew was approaching Dakar Airport when the aircraft crashed west of Thiès, bursting into flames. Both crew members were killed and the aircraft was destroyed by a post crash fire. Crew: Edmond Lasalle, pilot, Mr Moreau, mechanic."/>
    <x v="1"/>
    <n v="1927"/>
  </r>
  <r>
    <d v="1927-10-08T00:00:00"/>
    <m/>
    <x v="9"/>
    <x v="240"/>
    <s v="G-EBJW"/>
    <x v="1"/>
    <s v="Charter/Taxi (Non Scheduled Revenue Flight)"/>
    <s v="Yes"/>
    <x v="1"/>
    <s v="Paris – Hendon"/>
    <s v="H9333"/>
    <m/>
    <m/>
    <x v="599"/>
    <x v="1"/>
    <x v="1"/>
    <n v="1"/>
    <n v="0"/>
    <n v="2"/>
    <n v="0"/>
    <n v="0"/>
    <x v="3"/>
    <s v="En route from Paris-Le Bourget to Hendon, the pilot encountered poor visibility due to foggy conditions. He attempted an emergency landing on a racecourse located in Tattenham Corner, near Epsom. After landing, the airplane went out of control, ran down a slight incline and eventually collided with the railings in front of the grand stand. All three occupants evacuated safely and the aircraft was damaged beyond repair."/>
    <x v="2"/>
    <n v="1927"/>
  </r>
  <r>
    <d v="1927-10-09T00:00:00"/>
    <m/>
    <x v="95"/>
    <x v="169"/>
    <s v="G-EBLI"/>
    <x v="2"/>
    <s v="Training"/>
    <s v="No"/>
    <x v="0"/>
    <s v="Stag Lane - Stag Lane"/>
    <s v="183"/>
    <n v="1925"/>
    <m/>
    <x v="250"/>
    <x v="1"/>
    <x v="1"/>
    <n v="1"/>
    <n v="1"/>
    <n v="0"/>
    <n v="0"/>
    <n v="0"/>
    <x v="2"/>
    <s v="The pilot Charles Swan was completing a local training flight at Stag Lane Airport. On final approach, the aircraft stalled and crashed near Stanmore. The aircraft was destroyed and the pilot was killed."/>
    <x v="1"/>
    <n v="1927"/>
  </r>
  <r>
    <d v="1927-10-11T00:00:00"/>
    <m/>
    <x v="141"/>
    <x v="237"/>
    <s v="F-ESDF"/>
    <x v="2"/>
    <s v="Postal (mail)"/>
    <s v="Yes"/>
    <x v="0"/>
    <s v="Nouakchott - Saint Louis - Dakar"/>
    <s v="1"/>
    <n v="1925"/>
    <m/>
    <x v="600"/>
    <x v="59"/>
    <x v="2"/>
    <n v="2"/>
    <n v="0"/>
    <n v="0"/>
    <n v="0"/>
    <n v="0"/>
    <x v="3"/>
    <s v="The aircraft crashed for unknown reason while on final approach to Saint Louis, Senegal. Both crew members were slightly injured and the aircraft was damaged beyond repair."/>
    <x v="1"/>
    <n v="1927"/>
  </r>
  <r>
    <d v="1927-10-11T00:00:00"/>
    <m/>
    <x v="39"/>
    <x v="241"/>
    <s v="G-CAFP"/>
    <x v="1"/>
    <s v="Scheduled Revenue Flight"/>
    <m/>
    <x v="3"/>
    <m/>
    <m/>
    <n v="1926"/>
    <m/>
    <x v="601"/>
    <x v="27"/>
    <x v="0"/>
    <n v="0"/>
    <n v="0"/>
    <n v="0"/>
    <n v="0"/>
    <n v="0"/>
    <x v="3"/>
    <s v="Stalled and crashed. Occupant fate unknown."/>
    <x v="1"/>
    <n v="1927"/>
  </r>
  <r>
    <d v="1927-10-12T00:00:00"/>
    <m/>
    <x v="134"/>
    <x v="242"/>
    <s v="NX1384"/>
    <x v="1"/>
    <s v="Private"/>
    <s v="Yes"/>
    <x v="3"/>
    <s v="New York - Paris"/>
    <s v="M207"/>
    <n v="1927"/>
    <m/>
    <x v="423"/>
    <x v="20"/>
    <x v="5"/>
    <n v="1"/>
    <n v="0"/>
    <n v="1"/>
    <n v="0"/>
    <n v="0"/>
    <x v="3"/>
    <s v="While performing a nonstop transatlantic flight from New York (Roosevelt Field) to Paris, the aircraft named 'American Girl' was cruising 650 km west from the Azores Islands when the engine failed due to an oil leak. The crew sent a mayday message, reporting his position. The pilot ditched the airplane and both occupants were later rescued by the crew of the dutch tanker named 'Barendrecht'. The aircraft sank and was lost. Crew: George Halderman, pilot. Passenger: Mrs. Ruth Elder, aviator, actress and owner of the aircraft."/>
    <x v="0"/>
    <n v="1927"/>
  </r>
  <r>
    <d v="1927-10-16T00:00:00"/>
    <s v="11H 0M 0S"/>
    <x v="142"/>
    <x v="243"/>
    <s v="NC2382"/>
    <x v="2"/>
    <s v="Scheduled Revenue Flight"/>
    <s v="No"/>
    <x v="1"/>
    <s v="Honolulu – Laie"/>
    <m/>
    <m/>
    <m/>
    <x v="602"/>
    <x v="0"/>
    <x v="0"/>
    <n v="1"/>
    <n v="1"/>
    <n v="3"/>
    <n v="3"/>
    <n v="0"/>
    <x v="5"/>
    <s v="While approaching Laie on a flight from Ward Field in Ala Moana, Honolulu, the aircraft suffered an engine failure. The pilot lost control of the airplane that crashed, bursting into flames. All four occupants were killed."/>
    <x v="0"/>
    <n v="1927"/>
  </r>
  <r>
    <d v="1927-10-17T00:00:00"/>
    <s v="14H 3M 0S"/>
    <x v="3"/>
    <x v="120"/>
    <s v="1856"/>
    <x v="0"/>
    <s v="Training"/>
    <s v="No"/>
    <x v="0"/>
    <s v="Campo dos Afonsos - Campo dos Afonsos"/>
    <s v="1856"/>
    <m/>
    <m/>
    <x v="387"/>
    <x v="29"/>
    <x v="6"/>
    <n v="3"/>
    <n v="3"/>
    <n v="0"/>
    <n v="0"/>
    <n v="0"/>
    <x v="6"/>
    <s v="Shortly after takeoff from Campo dos Afonsos AFB, while climbing, the aircraft lost height and crashed. The airplane was destroyed and all three crew members were killed. Crew: Cpt Atila Silveira de Oliveira, Cpt Salustiano Franklin da Silva, Lt Thomaz Menna Barreto Monclaro."/>
    <x v="1"/>
    <n v="1927"/>
  </r>
  <r>
    <d v="1927-10-17T00:00:00"/>
    <m/>
    <x v="143"/>
    <x v="156"/>
    <s v="G-EBOP"/>
    <x v="0"/>
    <s v="Postal (mail)"/>
    <s v="Yes"/>
    <x v="3"/>
    <s v="London – Cairo – Khartoum – Kisumu – Nairobi"/>
    <s v="281"/>
    <n v="1926"/>
    <m/>
    <x v="539"/>
    <x v="53"/>
    <x v="2"/>
    <n v="1"/>
    <n v="0"/>
    <n v="0"/>
    <n v="0"/>
    <n v="0"/>
    <x v="3"/>
    <s v="The aircraft departed London on a mail flight to Nairobi with intermediate stops in Cairo, Khartoum and Kisumu. While taking off from the Bay of Kisumu, the seaplane collided with floating obstacles (jetsam) and came to rest. The pilot was uninjured and the aircraft was damaged beyond repair."/>
    <x v="4"/>
    <n v="1927"/>
  </r>
  <r>
    <d v="1927-10-19T00:00:00"/>
    <m/>
    <x v="39"/>
    <x v="152"/>
    <s v="G-CAOH"/>
    <x v="1"/>
    <s v="Survey / Patrol / Reconnaissance"/>
    <s v="Yes"/>
    <x v="1"/>
    <m/>
    <s v="479"/>
    <n v="1924"/>
    <m/>
    <x v="603"/>
    <x v="27"/>
    <x v="0"/>
    <n v="1"/>
    <n v="1"/>
    <n v="1"/>
    <n v="0"/>
    <n v="0"/>
    <x v="2"/>
    <s v="The crew was performing an observation mission over the region of Sault Sainte Marie. While manoeuvring at low height and making a sharp turn, the pilot lost control of the seaplane that crashed. The pilot Jeff Fitchie was killed while the observer Allen S. Grant was seriously injured."/>
    <x v="3"/>
    <n v="1927"/>
  </r>
  <r>
    <d v="1927-10-20T00:00:00"/>
    <m/>
    <x v="4"/>
    <x v="2"/>
    <m/>
    <x v="0"/>
    <s v="Training"/>
    <s v="Yes"/>
    <x v="0"/>
    <s v="Leuchars - Leuchars"/>
    <m/>
    <m/>
    <m/>
    <x v="440"/>
    <x v="1"/>
    <x v="1"/>
    <n v="3"/>
    <n v="2"/>
    <n v="0"/>
    <n v="0"/>
    <n v="0"/>
    <x v="0"/>
    <s v="The crew departed RAF Leuchars for a local training mission. Shortly after takeoff, while in initial climb, the engine failed. The aircraft lost height and crashed. Two crew members were killed and the third occupant was injured. Crew: F/O William Harvey Osborne Rumfitt, † AC2 Francis William Tomlinson, † AC2 Herbert William Furness."/>
    <x v="0"/>
    <n v="1927"/>
  </r>
  <r>
    <d v="1927-10-26T00:00:00"/>
    <m/>
    <x v="116"/>
    <x v="198"/>
    <s v="7"/>
    <x v="1"/>
    <s v="Postal (mail)"/>
    <s v="Yes"/>
    <x v="1"/>
    <s v="Saugus – Bakersfield"/>
    <s v="7"/>
    <m/>
    <m/>
    <x v="604"/>
    <x v="0"/>
    <x v="0"/>
    <n v="1"/>
    <n v="0"/>
    <n v="0"/>
    <n v="0"/>
    <n v="0"/>
    <x v="3"/>
    <s v="While on a mail flight from Saugus (Santa Clarita) to Bakersfield, the pilot encountered very bad weather conditions and lost his orientation. He decided to bail out and abandoned the aircraft that crashed shortly later and was destroyed. The pilot was unhurt."/>
    <x v="2"/>
    <n v="1927"/>
  </r>
  <r>
    <d v="1927-10-27T00:00:00"/>
    <s v="8H 30M 0S"/>
    <x v="9"/>
    <x v="68"/>
    <s v="A6-3"/>
    <x v="1"/>
    <s v="Training"/>
    <s v="No"/>
    <x v="1"/>
    <s v="Point Cook - Point Cook"/>
    <s v="D1127"/>
    <m/>
    <m/>
    <x v="605"/>
    <x v="32"/>
    <x v="7"/>
    <n v="1"/>
    <n v="1"/>
    <n v="0"/>
    <n v="0"/>
    <n v="0"/>
    <x v="2"/>
    <s v="The pilot Clarence C. Seach was performing a solo training flight and departed RAAF Point Cook in the early morning. While cruising around Healesville, he encountered technical problems and reduced his altitude to attempt an emergency landing. Aircraft eventually came out of control and crashed, bursting into flames. The pilot was killed."/>
    <x v="0"/>
    <n v="1927"/>
  </r>
  <r>
    <d v="1927-10-30T00:00:00"/>
    <m/>
    <x v="144"/>
    <x v="214"/>
    <s v="NC1851"/>
    <x v="0"/>
    <s v="Scheduled Revenue Flight"/>
    <s v="No"/>
    <x v="0"/>
    <m/>
    <s v="20"/>
    <n v="1927"/>
    <m/>
    <x v="606"/>
    <x v="0"/>
    <x v="0"/>
    <n v="1"/>
    <n v="1"/>
    <n v="3"/>
    <n v="3"/>
    <n v="0"/>
    <x v="5"/>
    <s v="Shortly after takeoff, at a height of 200 feet, the aircraft stalled and crashed. All four occupants were killed."/>
    <x v="1"/>
    <n v="1927"/>
  </r>
  <r>
    <d v="1927-11-05T00:00:00"/>
    <m/>
    <x v="132"/>
    <x v="244"/>
    <s v="G-CAHV"/>
    <x v="1"/>
    <s v="Scheduled Revenue Flight"/>
    <s v="Yes"/>
    <x v="0"/>
    <m/>
    <s v="A-786"/>
    <n v="1927"/>
    <m/>
    <x v="607"/>
    <x v="27"/>
    <x v="0"/>
    <n v="0"/>
    <n v="0"/>
    <n v="0"/>
    <n v="0"/>
    <n v="0"/>
    <x v="3"/>
    <s v="Crashed near London Airport in unknown circumstances. There were no casualties."/>
    <x v="1"/>
    <n v="1927"/>
  </r>
  <r>
    <d v="1927-11-08T00:00:00"/>
    <s v="13H 40M 0S"/>
    <x v="145"/>
    <x v="150"/>
    <s v="F-AIBR"/>
    <x v="0"/>
    <s v="Scheduled Revenue Flight"/>
    <s v="Yes"/>
    <x v="0"/>
    <s v="Strasbourg - Paris"/>
    <s v="1"/>
    <n v="1926"/>
    <m/>
    <x v="608"/>
    <x v="3"/>
    <x v="1"/>
    <n v="2"/>
    <n v="1"/>
    <n v="2"/>
    <n v="0"/>
    <n v="0"/>
    <x v="2"/>
    <s v="The single engine airplane departed Strasbourg-Entzheim Airport on a flight to Paris-Le Bourget, carrying two passengers and two pilots. Following a long takeoff roll, the pilot realized the presence of power cables at the end of the runway. As he was unable to gain sufficient height, he decided to pass below the cables when the wheels struck the ground. The aircraft went of control and crashed, coming to rest upside down. A passenger (Mr. Lucien Delorme) and the mechanic were injured while the second passenger escaped unhurt. The pilot Paul-André Chicoineau was killed."/>
    <x v="3"/>
    <n v="1927"/>
  </r>
  <r>
    <d v="1927-11-09T00:00:00"/>
    <m/>
    <x v="124"/>
    <x v="193"/>
    <s v="27-340"/>
    <x v="1"/>
    <s v="Military"/>
    <s v="Yes"/>
    <x v="1"/>
    <m/>
    <m/>
    <m/>
    <m/>
    <x v="609"/>
    <x v="0"/>
    <x v="0"/>
    <n v="3"/>
    <n v="0"/>
    <n v="0"/>
    <n v="0"/>
    <n v="0"/>
    <x v="3"/>
    <s v="In unknown circumstances, the twin engine airplane collided with a second aircraft. The crew bailed out and was uninjured. The aircraft dove into the ground and was destroyed. The pilot on board the second aircraft was killed."/>
    <x v="1"/>
    <n v="1927"/>
  </r>
  <r>
    <d v="1927-11-11T00:00:00"/>
    <s v="11H 0M 0S"/>
    <x v="88"/>
    <x v="245"/>
    <s v="Reine Elisabeth II"/>
    <x v="1"/>
    <s v="Private"/>
    <s v="Yes"/>
    <x v="1"/>
    <m/>
    <m/>
    <m/>
    <m/>
    <x v="610"/>
    <x v="3"/>
    <x v="1"/>
    <n v="2"/>
    <n v="0"/>
    <n v="0"/>
    <n v="0"/>
    <n v="0"/>
    <x v="3"/>
    <s v="The crew departed Wevelghem, Belgium, on a flight to Belgian Congo. While flying over France, the crew encountered poor visibility due to foggy conditions. The pilot attempted an emergency landing when the aircraft impacted a hill and crashed. Both occupants were injured and the aircraft was damaged beyond repair."/>
    <x v="2"/>
    <n v="1927"/>
  </r>
  <r>
    <d v="1927-11-13T00:00:00"/>
    <s v="2H 33M 0S"/>
    <x v="146"/>
    <x v="246"/>
    <s v="D-1220"/>
    <x v="0"/>
    <s v="Private"/>
    <s v="Yes"/>
    <x v="3"/>
    <s v="Warnemünde - Brunsbüttel - Wilhelmshaven - Amsterdam - Vigo - Lisbon - Horta"/>
    <s v="286"/>
    <n v="1927"/>
    <m/>
    <x v="611"/>
    <x v="4"/>
    <x v="1"/>
    <n v="3"/>
    <n v="0"/>
    <n v="0"/>
    <n v="0"/>
    <n v="0"/>
    <x v="3"/>
    <s v="The crew was performing a flight from Rostock to Newfoundland on behalf of the German manufacturer Heinkel Flugzeugbau. The aircraft departed Warnemünde harbor (north of Rostock) at 1221LT on 12OCT1927 and made several intermediate stops en route: Brunsbüttel on 12OCT, Wilhelmshaven on 13OCT, Amsterdam on 14OCT, Vigo on 16OCT, Lisbon on 18OCT and Horta on 04NOV. After few days on Faial Island, the crew decided to continue his trip to Canada and started on the night of 12 to 13 of November. Two takeoff attempts were abandoned due to unfavorable winds, and during the third attempt, while climbing, the aircraft crashed in the sea, in the harbor of Horta. While all three occupants escaped uninjured, the aircraft was destroyed. Crew: Captain Horst Mertz, pilot, Willem Bock, radio navigator, Fritz Rohde, engineer."/>
    <x v="2"/>
    <n v="1927"/>
  </r>
  <r>
    <d v="1927-11-16T00:00:00"/>
    <s v="14H 15M 0S"/>
    <x v="24"/>
    <x v="210"/>
    <s v="K-SALD"/>
    <x v="1"/>
    <s v="Scheduled Revenue Flight"/>
    <s v="No"/>
    <x v="3"/>
    <s v="Tallinn – Helsinki"/>
    <s v="798"/>
    <m/>
    <m/>
    <x v="612"/>
    <x v="60"/>
    <x v="1"/>
    <n v="2"/>
    <n v="2"/>
    <n v="4"/>
    <n v="4"/>
    <n v="0"/>
    <x v="8"/>
    <s v="The single engine airplane departed Tallinn on a schedule service to Helsinki, carrying four passengers and two crew members. While cruising in marginal weather conditions (reduced visibility due to foggy conditions), the aircraft crashed in the Gulf of Finland. Despite intense SAR operations, no trace of the aircraft nor the six occupants was found."/>
    <x v="1"/>
    <n v="1927"/>
  </r>
  <r>
    <d v="1927-11-17T00:00:00"/>
    <m/>
    <x v="2"/>
    <x v="49"/>
    <s v="072"/>
    <x v="1"/>
    <s v="Training"/>
    <s v="Yes"/>
    <x v="3"/>
    <s v="Rönne - Rönne"/>
    <s v="10671"/>
    <m/>
    <m/>
    <x v="613"/>
    <x v="22"/>
    <x v="1"/>
    <n v="2"/>
    <n v="1"/>
    <n v="0"/>
    <n v="0"/>
    <n v="0"/>
    <x v="2"/>
    <s v="The crew was engaged in a local training flight when the engine failed. The aircraft entered an uncontrolled descent and crashed in a lake near Rönne. While the instructor was injured, the pilot under training was killed."/>
    <x v="0"/>
    <n v="1927"/>
  </r>
  <r>
    <d v="1927-11-21T00:00:00"/>
    <s v="12H 0M 0S"/>
    <x v="10"/>
    <x v="237"/>
    <m/>
    <x v="1"/>
    <s v="Postal (mail)"/>
    <m/>
    <x v="3"/>
    <m/>
    <m/>
    <m/>
    <m/>
    <x v="614"/>
    <x v="29"/>
    <x v="6"/>
    <m/>
    <n v="0"/>
    <m/>
    <n v="0"/>
    <n v="0"/>
    <x v="3"/>
    <m/>
    <x v="1"/>
    <n v="1927"/>
  </r>
  <r>
    <d v="1927-11-26T00:00:00"/>
    <m/>
    <x v="9"/>
    <x v="39"/>
    <s v="H-136"/>
    <x v="0"/>
    <s v="Training"/>
    <s v="No"/>
    <x v="0"/>
    <s v="Bandung - Bandung"/>
    <m/>
    <m/>
    <m/>
    <x v="254"/>
    <x v="23"/>
    <x v="4"/>
    <n v="1"/>
    <n v="1"/>
    <n v="0"/>
    <n v="0"/>
    <n v="0"/>
    <x v="2"/>
    <s v="The pilot, sole on board, departed Bandung on a local training flight. After takeoff, the airplane stalled and crashed. The pilot was killed."/>
    <x v="1"/>
    <n v="1927"/>
  </r>
  <r>
    <d v="1927-11-27T00:00:00"/>
    <m/>
    <x v="24"/>
    <x v="175"/>
    <s v="D-560"/>
    <x v="1"/>
    <s v="Scheduled Revenue Flight"/>
    <m/>
    <x v="1"/>
    <m/>
    <s v="756"/>
    <n v="1925"/>
    <m/>
    <x v="615"/>
    <x v="12"/>
    <x v="1"/>
    <n v="0"/>
    <n v="0"/>
    <n v="0"/>
    <n v="0"/>
    <n v="0"/>
    <x v="3"/>
    <s v="Crashed in unknown circumstances."/>
    <x v="1"/>
    <n v="1927"/>
  </r>
  <r>
    <d v="1927-11-29T00:00:00"/>
    <m/>
    <x v="114"/>
    <x v="247"/>
    <s v="NC1062"/>
    <x v="1"/>
    <s v="Postal (mail)"/>
    <s v="No"/>
    <x v="1"/>
    <m/>
    <s v="PO641"/>
    <m/>
    <m/>
    <x v="616"/>
    <x v="0"/>
    <x v="0"/>
    <n v="1"/>
    <n v="1"/>
    <n v="0"/>
    <n v="0"/>
    <n v="0"/>
    <x v="2"/>
    <s v="During a night mail flight, the pilot encountered poor weather conditions and lost control of the aircraft that crashed. The pilot, sole on board, was killed."/>
    <x v="2"/>
    <n v="1927"/>
  </r>
  <r>
    <d v="1927-12-06T00:00:00"/>
    <m/>
    <x v="66"/>
    <x v="237"/>
    <s v="F-AFCZ"/>
    <x v="2"/>
    <s v="Scheduled Revenue Flight"/>
    <s v="Yes"/>
    <x v="3"/>
    <s v="Alicante - Oran"/>
    <s v="3"/>
    <n v="1923"/>
    <m/>
    <x v="506"/>
    <x v="49"/>
    <x v="2"/>
    <n v="2"/>
    <n v="0"/>
    <n v="2"/>
    <n v="0"/>
    <n v="0"/>
    <x v="3"/>
    <s v="While approaching the Algerian coast, the crew encountered engine problems and attempted to ditch the aircraft few km offshore. The airplane landed on rough sea and was badly damaged. Both crew and both passengers were rescued by the crew of the French ship named 'Capitaine-Faure' while the aircraft sank and was lost. Crew: Marceau Méresse, pilot, Jean Le Duff, radio. Passengers: Mr. Plamont, Mr. Doerfinger."/>
    <x v="0"/>
    <n v="1927"/>
  </r>
  <r>
    <d v="1927-12-08T00:00:00"/>
    <m/>
    <x v="3"/>
    <x v="237"/>
    <s v="F-ALKU"/>
    <x v="1"/>
    <s v="Postal (mail)"/>
    <s v="Yes"/>
    <x v="1"/>
    <s v="Villa Cisneros - Nouadhibou"/>
    <s v="6365.131"/>
    <n v="1922"/>
    <m/>
    <x v="617"/>
    <x v="52"/>
    <x v="2"/>
    <n v="1"/>
    <n v="0"/>
    <n v="0"/>
    <n v="0"/>
    <n v="0"/>
    <x v="3"/>
    <s v="En route from Villa Cisneros (Dakhla) to Port-Étienne (Nouadhibou), in Mauritania, the pilot encountered technical problems and was forced to attempt an emergency landing some 200 km south of Villa Cisneros, in Western Sahara. While the pilot was unhurt, the aircraft was destroyed. It appears that a structural failure occurred on a wing."/>
    <x v="0"/>
    <n v="1927"/>
  </r>
  <r>
    <d v="1927-12-10T00:00:00"/>
    <m/>
    <x v="120"/>
    <x v="248"/>
    <s v="NC1476"/>
    <x v="1"/>
    <s v="Postal (mail)"/>
    <s v="Yes"/>
    <x v="0"/>
    <m/>
    <s v="WAE3"/>
    <m/>
    <m/>
    <x v="618"/>
    <x v="0"/>
    <x v="0"/>
    <n v="1"/>
    <n v="0"/>
    <n v="0"/>
    <n v="0"/>
    <n v="0"/>
    <x v="3"/>
    <s v="Crashed in unknown circumstances. The pilot, sole on board, was injured."/>
    <x v="1"/>
    <n v="1927"/>
  </r>
  <r>
    <d v="1927-12-12T00:00:00"/>
    <m/>
    <x v="147"/>
    <x v="123"/>
    <s v="F-AIGM"/>
    <x v="1"/>
    <s v="Postal (mail)"/>
    <s v="Yes"/>
    <x v="3"/>
    <s v="Antibes – Ajaccio – Tunis"/>
    <s v="01"/>
    <n v="1926"/>
    <m/>
    <x v="619"/>
    <x v="7"/>
    <x v="1"/>
    <n v="2"/>
    <n v="0"/>
    <n v="0"/>
    <n v="0"/>
    <n v="0"/>
    <x v="3"/>
    <s v="On the leg from Ajaccio to Tunis, while flying over the Mediterranean Sea, the crew encountered engine problems and ditched the aircraft off Ustica Island, north of Palermo. The crew was rescued three days later and the aircraft was recovered but considered as written off. Crew: Jean Ponce, pilot, Mr. Maillard, mechanic."/>
    <x v="0"/>
    <n v="1927"/>
  </r>
  <r>
    <d v="1927-12-23T00:00:00"/>
    <s v="19H 30M 0S"/>
    <x v="148"/>
    <x v="249"/>
    <s v="NX1282"/>
    <x v="1"/>
    <s v="Private"/>
    <s v="No"/>
    <x v="3"/>
    <s v="New York – Harbour Grace – London"/>
    <s v="3"/>
    <n v="1927"/>
    <m/>
    <x v="620"/>
    <x v="0"/>
    <x v="0"/>
    <n v="3"/>
    <n v="3"/>
    <n v="1"/>
    <n v="1"/>
    <n v="0"/>
    <x v="5"/>
    <s v="At the end of the afternoon, the seaplane named 'The Dawn' departed Roosevelt Field in New York, bound for a transatlantic flight to London, UK, with an intermediate stop for refuel at Harbour Grace, Newfoundland. While cruising in bad weather conditions along the Massachusetts coast, the aircraft crashed in the sea some 35 km off Cape Cod. SAR operations were conducted for several days but no trace of the aircraft nor the crew was ever found. Crew: Oskar Omdal, pilot, Brice Goldsborough, radio, Frank Koehler, flight engineer. Passenger: Mrs. Frances Wilson Grayson."/>
    <x v="1"/>
    <n v="1927"/>
  </r>
  <r>
    <d v="1927-12-24T00:00:00"/>
    <m/>
    <x v="144"/>
    <x v="250"/>
    <s v="G-CAIE"/>
    <x v="1"/>
    <s v="Scheduled Revenue Flight"/>
    <m/>
    <x v="1"/>
    <m/>
    <s v="17"/>
    <n v="1927"/>
    <m/>
    <x v="621"/>
    <x v="27"/>
    <x v="0"/>
    <n v="0"/>
    <n v="0"/>
    <n v="0"/>
    <n v="0"/>
    <n v="0"/>
    <x v="3"/>
    <s v="The pilot was forced to attempt an emergency landing following an engine failure. Crew fate unknown."/>
    <x v="0"/>
    <n v="1927"/>
  </r>
  <r>
    <d v="1927-12-25T00:00:00"/>
    <m/>
    <x v="116"/>
    <x v="198"/>
    <s v="1"/>
    <x v="1"/>
    <s v="Postal (mail)"/>
    <s v="Yes"/>
    <x v="1"/>
    <m/>
    <s v="1"/>
    <m/>
    <m/>
    <x v="622"/>
    <x v="0"/>
    <x v="0"/>
    <n v="1"/>
    <n v="0"/>
    <n v="0"/>
    <n v="0"/>
    <n v="0"/>
    <x v="3"/>
    <s v="While performing a mail flight, the pilot encountered poor weather conditions. Due to low visibility caused by snow falls, the pilot lost his orientation and decided to abandon the aircraft. After he bailed out, the airplane entered an uncontrolled descent and crashed. The pilot was uninjured."/>
    <x v="2"/>
    <n v="1927"/>
  </r>
  <r>
    <d v="1927-12-26T00:00:00"/>
    <m/>
    <x v="95"/>
    <x v="251"/>
    <s v="G-UAAE"/>
    <x v="1"/>
    <s v="Charter/Taxi (Non Scheduled Revenue Flight)"/>
    <s v="Yes"/>
    <x v="1"/>
    <m/>
    <s v="439"/>
    <n v="1927"/>
    <m/>
    <x v="623"/>
    <x v="14"/>
    <x v="2"/>
    <n v="1"/>
    <n v="0"/>
    <n v="1"/>
    <n v="0"/>
    <n v="0"/>
    <x v="3"/>
    <s v="While on a flight from Durban, the aircraft crashed in unknown circumstances near Pomeroy. Both occupants were injured and the aircraft was destroyed."/>
    <x v="1"/>
    <n v="1927"/>
  </r>
  <r>
    <d v="1927-12-28T00:00:00"/>
    <m/>
    <x v="3"/>
    <x v="237"/>
    <s v="F-AFGS"/>
    <x v="1"/>
    <s v="Postal (mail)"/>
    <s v="No"/>
    <x v="1"/>
    <s v="Dakar – Casablanca – Alicante – Perpignan – Toulouse"/>
    <s v="227"/>
    <n v="1923"/>
    <m/>
    <x v="624"/>
    <x v="19"/>
    <x v="1"/>
    <n v="1"/>
    <n v="1"/>
    <n v="0"/>
    <n v="0"/>
    <n v="0"/>
    <x v="2"/>
    <s v="The pilot, sole on board, was performing a mail flight from Senegal to France via Morocco and Spain. En route, a fire erupted on board and the pilot lost control of the aircraft that crashed and burned near a village called 'Abuerio'. The pilot was killed."/>
    <x v="0"/>
    <n v="1927"/>
  </r>
  <r>
    <d v="1927-12-31T00:00:00"/>
    <s v="10H 30M 0S"/>
    <x v="149"/>
    <x v="237"/>
    <s v="F-AIHP"/>
    <x v="0"/>
    <s v="Test"/>
    <s v="No"/>
    <x v="3"/>
    <s v="Marseille - Marseille"/>
    <s v="73/2"/>
    <n v="1927"/>
    <m/>
    <x v="492"/>
    <x v="3"/>
    <x v="1"/>
    <n v="6"/>
    <n v="6"/>
    <n v="0"/>
    <n v="0"/>
    <n v="0"/>
    <x v="8"/>
    <s v="The crew (three pilots and three engineers) was engaged in a test flight on behalf of the French manufacturer Latécoère and the operator L'Aéropostale. Shortly after takeoff from the Marseille seaplane base, while climbing to an altitude of 1,000 feet, the aircraft went out of control and crashed in the sea. All six occupants were killed. Crew: Achille Enderlin, pilot, René Mercier, pilot, Eloi Ville, pilot, René Perret, engineer, Gustave Berdin, engineer, Mr. Mattei, engineer."/>
    <x v="0"/>
    <n v="1927"/>
  </r>
  <r>
    <d v="1927-12-31T00:00:00"/>
    <m/>
    <x v="21"/>
    <x v="157"/>
    <s v="RR-ODD"/>
    <x v="3"/>
    <s v="Scheduled Revenue Flight"/>
    <m/>
    <x v="2"/>
    <m/>
    <s v="146/3800"/>
    <n v="1925"/>
    <m/>
    <x v="389"/>
    <x v="42"/>
    <x v="4"/>
    <n v="0"/>
    <n v="0"/>
    <n v="0"/>
    <n v="0"/>
    <n v="0"/>
    <x v="3"/>
    <s v="Crashed in unknown circumstances. Crashed somewhere in 1927, exact date unknown."/>
    <x v="1"/>
    <n v="1927"/>
  </r>
  <r>
    <d v="1928-01-02T00:00:00"/>
    <m/>
    <x v="66"/>
    <x v="237"/>
    <s v="F-AHBI"/>
    <x v="1"/>
    <s v="Postal (mail)"/>
    <s v="Yes"/>
    <x v="3"/>
    <m/>
    <s v="04"/>
    <n v="1925"/>
    <m/>
    <x v="111"/>
    <x v="19"/>
    <x v="1"/>
    <n v="2"/>
    <n v="0"/>
    <n v="0"/>
    <n v="0"/>
    <n v="0"/>
    <x v="3"/>
    <s v="Crashed in unknown circumstances some 50 km off Almería, in the Mediterranean Sea. Both crew members were injured and the aircraft sank and was lost."/>
    <x v="1"/>
    <n v="1928"/>
  </r>
  <r>
    <d v="1928-01-05T00:00:00"/>
    <m/>
    <x v="135"/>
    <x v="250"/>
    <s v="G-CAGE"/>
    <x v="2"/>
    <s v="Test"/>
    <s v="Yes"/>
    <x v="0"/>
    <s v="The Pas - The Pas"/>
    <s v="407"/>
    <n v="1927"/>
    <m/>
    <x v="625"/>
    <x v="27"/>
    <x v="0"/>
    <n v="2"/>
    <n v="0"/>
    <n v="0"/>
    <n v="0"/>
    <n v="0"/>
    <x v="3"/>
    <s v="The crew was performing a local test flight at The Pas Airport. On final approach, while completing a last turn, the aircraft stalled and crashed. Both occupants were injured and the aircraft was destroyed."/>
    <x v="1"/>
    <n v="1928"/>
  </r>
  <r>
    <d v="1928-01-06T00:00:00"/>
    <m/>
    <x v="117"/>
    <x v="175"/>
    <s v="D-1088"/>
    <x v="1"/>
    <s v="Scheduled Revenue Flight"/>
    <s v="Yes"/>
    <x v="4"/>
    <s v="Barcelona – Marseille – Geneva – Stuttgart - Berlin"/>
    <s v="941"/>
    <n v="1927"/>
    <m/>
    <x v="626"/>
    <x v="3"/>
    <x v="1"/>
    <n v="3"/>
    <n v="0"/>
    <n v="0"/>
    <n v="0"/>
    <n v="0"/>
    <x v="3"/>
    <s v="The aircraft named 'Cupido' was on its way from Barcelona to Berlin with intermediate stops in Marseille and Geneva. While descending to Geneva-Cointrin Airport, the crew encountered poor visibility due to foggy conditions and failed to realize his altitude was too low. The three engine aircraft hit tree tops and crashed in a wooded area located in Fort l'Écluse, some 5 km east of Bellegarde. All three crew members escaped with minor injuries and the aircraft was damaged beyond repair."/>
    <x v="2"/>
    <n v="1928"/>
  </r>
  <r>
    <d v="1928-01-08T00:00:00"/>
    <m/>
    <x v="144"/>
    <x v="252"/>
    <s v="NC3780"/>
    <x v="1"/>
    <s v="Scheduled Revenue Flight"/>
    <s v="No"/>
    <x v="1"/>
    <s v="Albany – Buffalo"/>
    <s v="39"/>
    <n v="1928"/>
    <m/>
    <x v="627"/>
    <x v="0"/>
    <x v="0"/>
    <n v="1"/>
    <n v="1"/>
    <n v="2"/>
    <n v="2"/>
    <n v="0"/>
    <x v="6"/>
    <s v="Few minutes after takeoff from Albany, while cruising southwest of Amsterdam, the pilot encountered poor visibility due to foggy conditions. While flying at low altitude, apparently to maintain a visual contact with the ground, the single engine aircraft hit tree tops in the Rural Grove State Forest and crashed. All three occupants were killed."/>
    <x v="3"/>
    <n v="1928"/>
  </r>
  <r>
    <d v="1928-01-10T00:00:00"/>
    <m/>
    <x v="150"/>
    <x v="253"/>
    <s v="G-AUNZ"/>
    <x v="1"/>
    <s v="Private"/>
    <s v="No"/>
    <x v="3"/>
    <s v="Sydney – Wellington"/>
    <s v="47"/>
    <n v="1927"/>
    <m/>
    <x v="628"/>
    <x v="20"/>
    <x v="5"/>
    <n v="2"/>
    <n v="2"/>
    <n v="0"/>
    <n v="0"/>
    <n v="0"/>
    <x v="0"/>
    <s v="The crew was performing the first trans-Tasman sea flight from Richmond, in the suburb of Sydney to Wellington, New Zealand. En route, the crew sent a morse message to confirm that all was ok on board, but the aircraft failed to arrive in New Zealand. SAR operations were initiated but no trace of the aircraft nor the crew was ever found. The distance between Richmond and Wellington was approximately 2,320 km and the flying time was estimated to be 14 hours. Crew: George Hood, pilot, John Moncrieff, flight engineer."/>
    <x v="1"/>
    <n v="1928"/>
  </r>
  <r>
    <d v="1928-01-13T00:00:00"/>
    <m/>
    <x v="9"/>
    <x v="118"/>
    <s v="G-AUFM"/>
    <x v="0"/>
    <s v="Postal (mail)"/>
    <s v="Yes"/>
    <x v="0"/>
    <m/>
    <m/>
    <n v="1927"/>
    <m/>
    <x v="629"/>
    <x v="32"/>
    <x v="7"/>
    <n v="1"/>
    <n v="0"/>
    <n v="0"/>
    <n v="0"/>
    <n v="0"/>
    <x v="3"/>
    <s v="Crashed on takeoff from Camooweal Airport, Queensland. The pilot L. Brain, sole aboard, was slightly injured while the aircraft was damaged beyond repair."/>
    <x v="1"/>
    <n v="1928"/>
  </r>
  <r>
    <d v="1928-01-14T00:00:00"/>
    <m/>
    <x v="151"/>
    <x v="254"/>
    <m/>
    <x v="1"/>
    <s v="Test"/>
    <s v="No"/>
    <x v="1"/>
    <s v="Wichita - Boise"/>
    <m/>
    <m/>
    <m/>
    <x v="630"/>
    <x v="0"/>
    <x v="0"/>
    <n v="1"/>
    <n v="1"/>
    <n v="0"/>
    <n v="0"/>
    <n v="0"/>
    <x v="2"/>
    <s v="The pilot Frederic Hoyt (test pilot by the manufacturer Stearman) was completing a test flight from Wichita to Boise. While overflying Idaho, he encountered poor weather conditions with a snowstorm. After he lost his orientation, he decided to abandon the aircraft and bailed out. The aircraft entered an uncontrolled descent and crashed in an open field while the pilot landed in a snow covered field some 6 miles from the wreckage. He was found few hours later, frozen to death."/>
    <x v="2"/>
    <n v="1928"/>
  </r>
  <r>
    <d v="1928-01-15T00:00:00"/>
    <s v="10H 0M 0S"/>
    <x v="152"/>
    <x v="237"/>
    <s v="F-AIKG"/>
    <x v="2"/>
    <s v="Postal (mail)"/>
    <s v="No"/>
    <x v="3"/>
    <s v="Buenos Aires - Montevideo"/>
    <s v="633"/>
    <n v="1927"/>
    <m/>
    <x v="518"/>
    <x v="50"/>
    <x v="6"/>
    <n v="2"/>
    <n v="2"/>
    <n v="0"/>
    <n v="0"/>
    <n v="0"/>
    <x v="0"/>
    <s v="The crew was performing a mail flight from South America to France. On the leg from Buenos Aires to Montevideo, while overflying the Rio de la Plata and descending to Montevideo, the single engine aircraft went out of control and crashed in the sea. Both crew members were killed and the aircraft was destroyed. Crew: Hervé Santelli, pilot, Georges Frances, mechanic."/>
    <x v="0"/>
    <n v="1928"/>
  </r>
  <r>
    <d v="1928-01-20T00:00:00"/>
    <s v="10H 30M 0S"/>
    <x v="145"/>
    <x v="207"/>
    <s v="F-AIBX"/>
    <x v="1"/>
    <s v="Scheduled Revenue Flight"/>
    <s v="Yes"/>
    <x v="1"/>
    <s v="Cologne – Berlin"/>
    <s v="03"/>
    <n v="1926"/>
    <m/>
    <x v="631"/>
    <x v="12"/>
    <x v="1"/>
    <n v="1"/>
    <n v="1"/>
    <n v="2"/>
    <n v="0"/>
    <n v="0"/>
    <x v="2"/>
    <s v="En route from Cologne to Berlin, weather conditions worsened. In limited visibility due to foggy conditions, the pilot reduced his altitude, apparently to maintain a visual contact with the ground. The aircraft impacted trees and crashed. All three occupants were injured and the pilot Paul Noailhat died five hours later from his injuries."/>
    <x v="3"/>
    <n v="1928"/>
  </r>
  <r>
    <d v="1928-01-21T00:00:00"/>
    <m/>
    <x v="153"/>
    <x v="193"/>
    <s v="27-334"/>
    <x v="1"/>
    <s v="Training"/>
    <m/>
    <x v="1"/>
    <m/>
    <m/>
    <m/>
    <m/>
    <x v="632"/>
    <x v="0"/>
    <x v="0"/>
    <n v="0"/>
    <n v="0"/>
    <n v="0"/>
    <n v="0"/>
    <n v="0"/>
    <x v="3"/>
    <s v="Crashed in unknown circumstances in Fairfield, north of Cincinnati. Crew fate unknown."/>
    <x v="1"/>
    <n v="1928"/>
  </r>
  <r>
    <d v="1928-01-22T00:00:00"/>
    <s v="14H 0M 0S"/>
    <x v="3"/>
    <x v="237"/>
    <s v="F-AHEQ"/>
    <x v="1"/>
    <s v="Scheduled Revenue Flight"/>
    <s v="No"/>
    <x v="1"/>
    <s v="Casablanca – Alicante – Barcelona – Perpignan – Toulouse"/>
    <s v="240"/>
    <n v="1925"/>
    <m/>
    <x v="633"/>
    <x v="19"/>
    <x v="1"/>
    <n v="1"/>
    <n v="0"/>
    <n v="1"/>
    <n v="1"/>
    <n v="0"/>
    <x v="2"/>
    <s v="En route from Alicante to Barcelona and while approaching Tarragona, the airplane caught fire. The pilot reduced his altitude and attempted an emergency landing on a beach located in L’Hospitalet de l’Infant. The pilot escaped uninjured while the passenger died in the burned wreckage. Later, the pilot was injured while trying to save the passenger. Crew: Lorenzo Lavinal, pilot. Passenger: Mr. Dugrip-Quemel."/>
    <x v="0"/>
    <n v="1928"/>
  </r>
  <r>
    <d v="1928-01-22T00:00:00"/>
    <m/>
    <x v="154"/>
    <x v="198"/>
    <s v="NC12"/>
    <x v="1"/>
    <s v="Postal (mail)"/>
    <s v="Yes"/>
    <x v="4"/>
    <s v="Portland – San Francisco"/>
    <s v="1260"/>
    <n v="1927"/>
    <m/>
    <x v="634"/>
    <x v="0"/>
    <x v="0"/>
    <n v="1"/>
    <n v="0"/>
    <n v="0"/>
    <n v="0"/>
    <n v="0"/>
    <x v="3"/>
    <s v="The pilot Arthur D. Starbuck was completing a mail flight from Portland, Oregon, to San Francisco. While entering California, he encountered poor weather conditions with low visibility due to a snowstorm. He lost control of the aircraft that crashed in a canyon in Shasta Springs, near Dunsmuir. The pilot was injured and the aircraft was destroyed."/>
    <x v="2"/>
    <n v="1928"/>
  </r>
  <r>
    <d v="1928-01-27T00:00:00"/>
    <m/>
    <x v="3"/>
    <x v="237"/>
    <s v="F-AFHN"/>
    <x v="1"/>
    <s v="Scheduled Revenue Flight"/>
    <s v="No"/>
    <x v="1"/>
    <s v="Casablanca – Alicante – Barcelona – Perpignan – Toulouse"/>
    <s v="162"/>
    <n v="1923"/>
    <m/>
    <x v="635"/>
    <x v="19"/>
    <x v="1"/>
    <n v="1"/>
    <n v="1"/>
    <n v="1"/>
    <n v="1"/>
    <n v="0"/>
    <x v="0"/>
    <s v="En route to Alicante and while approaching Almería, the pilot encountered poor weather conditions. In strong turbulences, both pilot and passenger were ejected from the cabin. Out of control, the aircraft crashed on the ground and both occupants were killed. Their bodies were found about 600 metres from the wreckage. Crew: Pierre Jaladieu, pilot. Passenger: Mr. Berreton."/>
    <x v="2"/>
    <n v="1928"/>
  </r>
  <r>
    <d v="1928-02-04T00:00:00"/>
    <m/>
    <x v="101"/>
    <x v="255"/>
    <s v="NC2431"/>
    <x v="1"/>
    <s v="Scheduled Revenue Flight"/>
    <s v="Yes"/>
    <x v="1"/>
    <m/>
    <s v="2-AT-004"/>
    <n v="1928"/>
    <m/>
    <x v="636"/>
    <x v="0"/>
    <x v="0"/>
    <n v="1"/>
    <n v="0"/>
    <n v="4"/>
    <n v="0"/>
    <n v="0"/>
    <x v="3"/>
    <s v="While approaching Detroit Airport, the pilot encountered poor visibility due to the night and poor weather conditions. He attempted an emergency landing in Wayne when the aircraft crash landed in an open, lost its undercarriage and came to rest. All five occupants escaped with minor injuries and the aircraft named 'Maiden Dearborne IV' was damaged beyond repair."/>
    <x v="1"/>
    <n v="1928"/>
  </r>
  <r>
    <d v="1928-02-05T00:00:00"/>
    <m/>
    <x v="95"/>
    <x v="256"/>
    <s v="G-EBLS"/>
    <x v="2"/>
    <s v="Training"/>
    <s v="Yes"/>
    <x v="0"/>
    <s v="Sherburn-in-Elmet - Sherburn-in-Elmet"/>
    <s v="185"/>
    <n v="1925"/>
    <m/>
    <x v="595"/>
    <x v="1"/>
    <x v="1"/>
    <n v="2"/>
    <n v="0"/>
    <n v="0"/>
    <n v="0"/>
    <n v="0"/>
    <x v="3"/>
    <s v="The crew was performing a local training flight at Sherburn-in-Elmet Aerodrome. On final approach, while completing a last turn to join the glide, the aircraft stalled and crashed. Both occupants were injured."/>
    <x v="3"/>
    <n v="1928"/>
  </r>
  <r>
    <d v="1928-02-07T00:00:00"/>
    <m/>
    <x v="95"/>
    <x v="251"/>
    <s v="G-UAAG"/>
    <x v="2"/>
    <s v="Charter/Taxi (Non Scheduled Revenue Flight)"/>
    <s v="Yes"/>
    <x v="0"/>
    <s v="Durban – Bloemfontein"/>
    <s v="442"/>
    <n v="1927"/>
    <m/>
    <x v="637"/>
    <x v="14"/>
    <x v="2"/>
    <n v="1"/>
    <n v="0"/>
    <n v="1"/>
    <n v="0"/>
    <n v="0"/>
    <x v="3"/>
    <s v="Crashed on final approach to Bloemfontein for unknown reason. Both occupants were injured."/>
    <x v="1"/>
    <n v="1928"/>
  </r>
  <r>
    <d v="1928-02-15T00:00:00"/>
    <m/>
    <x v="155"/>
    <x v="146"/>
    <s v="G-EBBG"/>
    <x v="1"/>
    <s v="Scheduled Revenue Flight"/>
    <s v="Yes"/>
    <x v="1"/>
    <s v="Croydon – Paris"/>
    <s v="W8/2"/>
    <n v="1922"/>
    <m/>
    <x v="638"/>
    <x v="3"/>
    <x v="1"/>
    <n v="0"/>
    <n v="0"/>
    <n v="0"/>
    <n v="0"/>
    <n v="0"/>
    <x v="3"/>
    <s v="En route from Croydon to Paris, while approaching Abbeville, the crew encountered poor weather conditions. The pilot reduced his altitude and attempted a precautionary landing. Unfortunately, the manoeuvre was eventful and the aircraft was damaged beyond repair. All occupants evacuated safely."/>
    <x v="2"/>
    <n v="1928"/>
  </r>
  <r>
    <d v="1928-02-17T00:00:00"/>
    <m/>
    <x v="135"/>
    <x v="257"/>
    <s v="G-CAHG"/>
    <x v="1"/>
    <s v="Survey / Patrol / Reconnaissance"/>
    <s v="Yes"/>
    <x v="3"/>
    <m/>
    <s v="410"/>
    <n v="1927"/>
    <m/>
    <x v="639"/>
    <x v="27"/>
    <x v="0"/>
    <n v="1"/>
    <n v="0"/>
    <n v="1"/>
    <n v="0"/>
    <n v="0"/>
    <x v="3"/>
    <s v="The aircraft was taking part to a support and survey mission with the 'Hudson Strait Expedition'. The pilot was forced to make an emergency landing on ice due to a fuel exhaustion. Both occupants were uninjured while the aircraft named 'Manitoba' was abandoned."/>
    <x v="0"/>
    <n v="1928"/>
  </r>
  <r>
    <d v="1928-02-26T00:00:00"/>
    <m/>
    <x v="156"/>
    <x v="258"/>
    <m/>
    <x v="1"/>
    <s v="Test"/>
    <s v="No"/>
    <x v="1"/>
    <m/>
    <s v="371"/>
    <n v="1928"/>
    <m/>
    <x v="640"/>
    <x v="12"/>
    <x v="1"/>
    <n v="1"/>
    <n v="1"/>
    <n v="0"/>
    <n v="0"/>
    <n v="0"/>
    <x v="2"/>
    <s v="The pilot Hans Hackmack, sole on board, was completing the first test flight on this new prototype. In-flight, the tail disintegrated and the airplane entered an uncontrolled descent. Unfortunately, the pilot was unable to bail out and was killed."/>
    <x v="0"/>
    <n v="1928"/>
  </r>
  <r>
    <d v="1928-02-26T00:00:00"/>
    <m/>
    <x v="157"/>
    <x v="259"/>
    <s v="NC280"/>
    <x v="1"/>
    <s v="Scheduled Revenue Flight"/>
    <s v="Yes"/>
    <x v="1"/>
    <s v="Omaha – Cheyenne"/>
    <s v="891"/>
    <n v="1927"/>
    <m/>
    <x v="641"/>
    <x v="0"/>
    <x v="0"/>
    <n v="1"/>
    <n v="1"/>
    <n v="1"/>
    <n v="0"/>
    <n v="0"/>
    <x v="2"/>
    <s v="En route from Omaha to Cheyenne, the pilot lost control of the aircraft after a propeller blade separated in flight. The pilot was killed while the passenger was seriously injured."/>
    <x v="0"/>
    <n v="1928"/>
  </r>
  <r>
    <d v="1928-02-28T00:00:00"/>
    <m/>
    <x v="2"/>
    <x v="49"/>
    <s v="075"/>
    <x v="0"/>
    <s v="Training"/>
    <s v="Yes"/>
    <x v="0"/>
    <s v="Ljungbyhed - Ljungbyhed"/>
    <s v="16949"/>
    <m/>
    <m/>
    <x v="642"/>
    <x v="22"/>
    <x v="1"/>
    <n v="1"/>
    <n v="0"/>
    <n v="0"/>
    <n v="0"/>
    <n v="0"/>
    <x v="3"/>
    <s v="The pilot was engaged in a local training mission. During the takeoff roll, he decided to abort for unknown reason. He was suddenly hit by an Albatross of the Swedish Air Force registered 017 and both aircraft were damaged beyond repair. The pilot was slightly injured."/>
    <x v="1"/>
    <n v="1928"/>
  </r>
  <r>
    <d v="1928-03-02T00:00:00"/>
    <s v="11H 5M 0S"/>
    <x v="4"/>
    <x v="2"/>
    <s v="S1168"/>
    <x v="1"/>
    <s v="Training"/>
    <s v="No"/>
    <x v="1"/>
    <s v="Eastchurch - Eastchurch"/>
    <s v="F.893"/>
    <n v="1927"/>
    <m/>
    <x v="643"/>
    <x v="1"/>
    <x v="1"/>
    <n v="3"/>
    <n v="3"/>
    <n v="0"/>
    <n v="0"/>
    <n v="0"/>
    <x v="6"/>
    <s v="The crew departed RAF Eastchurch on a training flight. While flying over the Isle of Grain, the pilot-in-command made a sharp turn when the airplane entered an uncontrolled descent and crashed. All three crew members were killed. Crew: Sgt William Bean Maltman, LAC Sydney Cresswell Mason, AC2 William George Lowman."/>
    <x v="1"/>
    <n v="1928"/>
  </r>
  <r>
    <d v="1928-03-03T00:00:00"/>
    <m/>
    <x v="9"/>
    <x v="260"/>
    <s v="G-AUFB"/>
    <x v="0"/>
    <s v="Scheduled Revenue Flight"/>
    <s v="Yes"/>
    <x v="3"/>
    <m/>
    <s v="H9337"/>
    <m/>
    <m/>
    <x v="644"/>
    <x v="61"/>
    <x v="7"/>
    <n v="1"/>
    <n v="0"/>
    <n v="1"/>
    <n v="0"/>
    <n v="0"/>
    <x v="3"/>
    <s v="Shortly after takeoff from Wau Airport, while climbing, the aircraft stalled and crashed in the Bulolo River, some 8 miles north of the airport. While both occupants were injured, the aircraft was damaged beyond repair."/>
    <x v="1"/>
    <n v="1928"/>
  </r>
  <r>
    <d v="1928-03-06T00:00:00"/>
    <m/>
    <x v="13"/>
    <x v="123"/>
    <s v="F-AECU"/>
    <x v="1"/>
    <s v="Postal (mail)"/>
    <s v="Yes"/>
    <x v="3"/>
    <s v="Paris – Croydon"/>
    <s v="60"/>
    <n v="1922"/>
    <m/>
    <x v="292"/>
    <x v="1"/>
    <x v="1"/>
    <n v="0"/>
    <n v="0"/>
    <n v="0"/>
    <n v="0"/>
    <n v="0"/>
    <x v="3"/>
    <s v="While cruising over The Channel and approaching the British coast, the crew encountered technical problems. The pilot decided to ditch the aircraft off Hythe, Kent. While all occupants were quickly rescued, the aircraft named 'Normandie' was lost."/>
    <x v="0"/>
    <n v="1928"/>
  </r>
  <r>
    <d v="1928-03-11T00:00:00"/>
    <m/>
    <x v="13"/>
    <x v="123"/>
    <s v="F-AEFC"/>
    <x v="1"/>
    <s v="Postal (mail)"/>
    <s v="No"/>
    <x v="3"/>
    <s v="Paris – Croydon"/>
    <s v="7"/>
    <n v="1922"/>
    <m/>
    <x v="72"/>
    <x v="1"/>
    <x v="1"/>
    <n v="2"/>
    <n v="2"/>
    <n v="0"/>
    <n v="0"/>
    <n v="0"/>
    <x v="0"/>
    <s v="The crew departed Paris-Le Bourget Airport on a mail flight to Croydon. While cruising over The Channel in heavy snow falls, the pilot lost control of the aircraft that crashed in the sea off Folkestone. Both crew members were killed, among them André Schutz. The airplane was named 'Provence'."/>
    <x v="2"/>
    <n v="1928"/>
  </r>
  <r>
    <d v="1928-03-11T00:00:00"/>
    <m/>
    <x v="95"/>
    <x v="222"/>
    <s v="G-AUAP"/>
    <x v="1"/>
    <s v="Training"/>
    <s v="No"/>
    <x v="0"/>
    <s v="Adelaide - Adelaide"/>
    <s v="365"/>
    <n v="1927"/>
    <m/>
    <x v="645"/>
    <x v="32"/>
    <x v="7"/>
    <n v="1"/>
    <n v="1"/>
    <n v="0"/>
    <n v="0"/>
    <n v="0"/>
    <x v="2"/>
    <s v="The pilot Ivor E. McIntyre was performing a local training flight at Parafield Airport, Adelaide. In unknown circumstances, he lost control of the aircraft that crashed near the airfield. McIntyre was killed, he was 28."/>
    <x v="1"/>
    <n v="1928"/>
  </r>
  <r>
    <d v="1928-03-12T00:00:00"/>
    <m/>
    <x v="95"/>
    <x v="261"/>
    <s v="G-EBSQ"/>
    <x v="1"/>
    <s v="Demonstration"/>
    <s v="No"/>
    <x v="0"/>
    <s v="Nairobi - Nairobi"/>
    <s v="421"/>
    <n v="1927"/>
    <m/>
    <x v="646"/>
    <x v="53"/>
    <x v="2"/>
    <n v="2"/>
    <n v="2"/>
    <n v="0"/>
    <n v="0"/>
    <n v="0"/>
    <x v="0"/>
    <s v="The crew was performing a demonstration flight in the vicinity of the Dagoretti Aerodrome in Nairobi. While flying at low height, the pilot lost control of the aircraft that crashed near the airfield. The pilot Dudley Cowie and the passenger and owner of the aircraft Maia Alfreda Ivy Carberry were killed."/>
    <x v="1"/>
    <n v="1928"/>
  </r>
  <r>
    <d v="1928-03-12T00:00:00"/>
    <m/>
    <x v="49"/>
    <x v="262"/>
    <s v="G-EBSC"/>
    <x v="0"/>
    <s v="Private"/>
    <s v="No"/>
    <x v="0"/>
    <m/>
    <m/>
    <m/>
    <m/>
    <x v="647"/>
    <x v="14"/>
    <x v="2"/>
    <n v="1"/>
    <n v="1"/>
    <n v="1"/>
    <n v="1"/>
    <n v="0"/>
    <x v="0"/>
    <s v="Crashed shortly after takeoff from Harrismith, killing both occupants."/>
    <x v="1"/>
    <n v="1928"/>
  </r>
  <r>
    <d v="1928-03-13T00:00:00"/>
    <s v="14H 0M 0S"/>
    <x v="134"/>
    <x v="263"/>
    <s v="NC4183"/>
    <x v="1"/>
    <s v="Private"/>
    <s v="No"/>
    <x v="3"/>
    <s v="Cranwell – Long Island"/>
    <s v="M223"/>
    <n v="1928"/>
    <m/>
    <x v="423"/>
    <x v="20"/>
    <x v="5"/>
    <n v="1"/>
    <n v="1"/>
    <n v="1"/>
    <n v="1"/>
    <n v="0"/>
    <x v="0"/>
    <s v="The pilot Raymond Hinchliffe and the British actress Elsie Mackay were engaged in a nonstop transatlantic flight from UK to Long Island. The aircraft named 'Endeavour' departed RAF Cranwell, Lincolnshire, at 0845LT bound to the US. The single engine was spotted over Crookhaven, in the Cork county, and later by the crew of the French steamer 'Josiah Macy'. As the aircraft failed to arrive at destination, SAR operations were undertaken for several days but eventually suspended as no trace of the aircraft nor the crew was found. On December 1928, a wheel from the aircraft (with a serial number proving it was from this aircraft) was found on a beach in the Donegal county, Ireland. This was the only trace ever found. According to authorities, it is believed that the aircraft probably crashed into the ocean around 1400LT."/>
    <x v="1"/>
    <n v="1928"/>
  </r>
  <r>
    <d v="1928-03-14T00:00:00"/>
    <m/>
    <x v="2"/>
    <x v="68"/>
    <s v="A3-11"/>
    <x v="0"/>
    <s v="Training"/>
    <s v="Yes"/>
    <x v="0"/>
    <s v="Laverton - Laverton"/>
    <s v="H3023"/>
    <m/>
    <m/>
    <x v="648"/>
    <x v="32"/>
    <x v="7"/>
    <n v="2"/>
    <n v="0"/>
    <n v="0"/>
    <n v="0"/>
    <n v="0"/>
    <x v="3"/>
    <s v="Shortly after takeoff from RAAF Laverton, while climbing, the aircraft stalled and crashed. Both pilots were injured and the aircraft was destroyed. Crew: J. M. C. Philpott, L. N. Rowe."/>
    <x v="1"/>
    <n v="1928"/>
  </r>
  <r>
    <d v="1928-03-19T00:00:00"/>
    <m/>
    <x v="95"/>
    <x v="264"/>
    <s v="G-CAHS"/>
    <x v="1"/>
    <s v="Training"/>
    <s v="No"/>
    <x v="3"/>
    <s v="Vancouver - Vancouver"/>
    <s v="409"/>
    <n v="1927"/>
    <m/>
    <x v="649"/>
    <x v="27"/>
    <x v="0"/>
    <n v="1"/>
    <n v="1"/>
    <n v="0"/>
    <n v="0"/>
    <n v="0"/>
    <x v="2"/>
    <s v="While completing a local training flight, the pilot lost control of the aircraft that crashed in the English Bay, off Vancouver. The pilot, sole on board, was killed."/>
    <x v="3"/>
    <n v="1928"/>
  </r>
  <r>
    <d v="1928-03-22T00:00:00"/>
    <s v="12H 15M 0S"/>
    <x v="2"/>
    <x v="2"/>
    <s v="J8581"/>
    <x v="1"/>
    <s v="Training"/>
    <s v="Yes"/>
    <x v="0"/>
    <s v="Henlow - Henlow"/>
    <m/>
    <m/>
    <m/>
    <x v="490"/>
    <x v="1"/>
    <x v="1"/>
    <n v="2"/>
    <n v="1"/>
    <n v="0"/>
    <n v="0"/>
    <n v="0"/>
    <x v="2"/>
    <s v="The aircraft departed RAF Henlow for a local training flight, carrying two crew members. While flying at low height, the airplane collided with telephone wires and crashed in a pasture located in Holwell, about 3 km south of the airfield. The pilot was killed. Crew: F/Lt Frank Jezzard, LAC Percy Jack Hooper."/>
    <x v="3"/>
    <n v="1928"/>
  </r>
  <r>
    <d v="1928-03-23T00:00:00"/>
    <m/>
    <x v="158"/>
    <x v="265"/>
    <s v="I-OLTH"/>
    <x v="1"/>
    <s v="Scheduled Revenue Flight"/>
    <m/>
    <x v="3"/>
    <m/>
    <s v="36"/>
    <n v="1926"/>
    <m/>
    <x v="650"/>
    <x v="7"/>
    <x v="1"/>
    <n v="0"/>
    <n v="0"/>
    <n v="0"/>
    <n v="0"/>
    <n v="0"/>
    <x v="3"/>
    <s v="Crashed in sea in unknown circumstances."/>
    <x v="1"/>
    <n v="1928"/>
  </r>
  <r>
    <d v="1928-03-29T00:00:00"/>
    <m/>
    <x v="135"/>
    <x v="198"/>
    <s v="NC2696"/>
    <x v="1"/>
    <s v="Postal (mail)"/>
    <s v="Yes"/>
    <x v="1"/>
    <m/>
    <s v="402"/>
    <n v="1926"/>
    <m/>
    <x v="651"/>
    <x v="0"/>
    <x v="0"/>
    <n v="1"/>
    <n v="0"/>
    <n v="0"/>
    <n v="0"/>
    <n v="0"/>
    <x v="3"/>
    <s v="The pilot James Irving Rutledge was performing a mail flight within California. En route, fuel exhausted and the pilot decided to abandon the aircraft and bailed out. The aircraft crashed and was destroyed. Unhurt, the pilot recovered the mail that was delivered to the local post office in Orinda."/>
    <x v="0"/>
    <n v="1928"/>
  </r>
  <r>
    <d v="1928-03-30T00:00:00"/>
    <m/>
    <x v="2"/>
    <x v="49"/>
    <s v="076"/>
    <x v="1"/>
    <s v="Training"/>
    <s v="Yes"/>
    <x v="0"/>
    <s v="Ljungbyhed - Ljungbyhed"/>
    <s v="16932"/>
    <m/>
    <m/>
    <x v="642"/>
    <x v="22"/>
    <x v="1"/>
    <n v="1"/>
    <n v="0"/>
    <n v="0"/>
    <n v="0"/>
    <n v="0"/>
    <x v="3"/>
    <s v="The pilot was completing a solo training flight in the vicinity of Ljungbyhed Airport. The accident occurred in unknown circumstances and while the pilot was injured, the aircraft was destroyed."/>
    <x v="1"/>
    <n v="1928"/>
  </r>
  <r>
    <d v="1928-04-08T00:00:00"/>
    <m/>
    <x v="95"/>
    <x v="266"/>
    <s v="G-EBSF"/>
    <x v="2"/>
    <s v="Private"/>
    <s v="Yes"/>
    <x v="0"/>
    <s v="Croydon - Cape Town"/>
    <s v="415"/>
    <n v="1927"/>
    <m/>
    <x v="97"/>
    <x v="16"/>
    <x v="2"/>
    <n v="1"/>
    <n v="0"/>
    <n v="0"/>
    <n v="0"/>
    <n v="0"/>
    <x v="3"/>
    <s v="The owner of the airplane, Lady Mary Bailey, was attempting a solo flight from Croydon, Surrey, to Cape Town, South Africa. Approaching Tabora Airport, Tanganyika, the aircraft went out of control and crashed. While the sole occupant was injured, the aircraft was destroyed."/>
    <x v="1"/>
    <n v="1928"/>
  </r>
  <r>
    <d v="1928-04-09T00:00:00"/>
    <m/>
    <x v="49"/>
    <x v="267"/>
    <s v="G-EABJ"/>
    <x v="0"/>
    <s v="Private"/>
    <s v="Yes"/>
    <x v="0"/>
    <m/>
    <s v="E3043"/>
    <m/>
    <m/>
    <x v="112"/>
    <x v="1"/>
    <x v="1"/>
    <n v="1"/>
    <n v="0"/>
    <n v="2"/>
    <n v="0"/>
    <n v="0"/>
    <x v="3"/>
    <s v="Shortly after takeoff from Brooklands Airport, the aircraft stalled and crashed near the airfield. The airplane was damaged beyond repair and all three occupants were injured."/>
    <x v="1"/>
    <n v="1928"/>
  </r>
  <r>
    <d v="1928-04-10T00:00:00"/>
    <m/>
    <x v="24"/>
    <x v="268"/>
    <s v="M-CAAD"/>
    <x v="1"/>
    <s v="Scheduled Revenue Flight"/>
    <m/>
    <x v="1"/>
    <s v="Madrid - Seville"/>
    <s v="737"/>
    <n v="1924"/>
    <m/>
    <x v="652"/>
    <x v="19"/>
    <x v="1"/>
    <n v="0"/>
    <n v="0"/>
    <n v="0"/>
    <n v="0"/>
    <n v="0"/>
    <x v="3"/>
    <s v="Crashed in unknown circumstances. Occupant fate unknown."/>
    <x v="1"/>
    <n v="1928"/>
  </r>
  <r>
    <d v="1928-04-11T00:00:00"/>
    <s v="14H 0M 0S"/>
    <x v="133"/>
    <x v="71"/>
    <s v="H-NAEE"/>
    <x v="2"/>
    <s v="Scheduled Revenue Flight"/>
    <s v="Yes"/>
    <x v="1"/>
    <s v="Malmö – Hamburg – Amsterdam"/>
    <s v="5042"/>
    <n v="1928"/>
    <m/>
    <x v="653"/>
    <x v="33"/>
    <x v="1"/>
    <n v="3"/>
    <n v="0"/>
    <n v="8"/>
    <n v="0"/>
    <n v="0"/>
    <x v="3"/>
    <s v="Following an uneventful flight from Malmö with an intermediate stop in Hamburg, the crew started the descent to Schiphol Airport when the right engine failed at a height of 150-200 meters. The pilot tried to maintain a safe altitude on one engine but he should eventually resign himself to make an emergency landing. On final, while trying to increase power on the left engine, the aircraft rolled to the left and hit the ground before coming to rest in an field. While all 11 occupants were injured, the aircraft was damaged beyond repair."/>
    <x v="0"/>
    <n v="1928"/>
  </r>
  <r>
    <d v="1928-04-11T00:00:00"/>
    <m/>
    <x v="95"/>
    <x v="269"/>
    <s v="R-107"/>
    <x v="1"/>
    <s v="Demonstration"/>
    <s v="No"/>
    <x v="1"/>
    <s v="Bahía Blanca - Bahía Blanca"/>
    <s v="531"/>
    <n v="1928"/>
    <m/>
    <x v="654"/>
    <x v="62"/>
    <x v="6"/>
    <n v="2"/>
    <n v="2"/>
    <n v="0"/>
    <n v="0"/>
    <n v="0"/>
    <x v="0"/>
    <s v="Both pilots Poli and Hassett were on board this airplane owned by Major Shirley G. Kingsley. They were performing a demo flight while taking part to the celebration of the centenary of the city of Bahía Blanca. In unknown circumstances, the Moth collided in flight with another Moth and crashed, killed both occupants. The fate of the other aircraft and its occupant is unknown."/>
    <x v="1"/>
    <n v="1928"/>
  </r>
  <r>
    <d v="1928-04-15T00:00:00"/>
    <m/>
    <x v="101"/>
    <x v="255"/>
    <s v="NC2432"/>
    <x v="1"/>
    <s v="Scheduled Revenue Flight"/>
    <m/>
    <x v="0"/>
    <m/>
    <s v="2-AT-005"/>
    <n v="1928"/>
    <m/>
    <x v="39"/>
    <x v="0"/>
    <x v="0"/>
    <n v="0"/>
    <n v="0"/>
    <n v="0"/>
    <n v="0"/>
    <n v="0"/>
    <x v="3"/>
    <s v="Named 'Maiden Dearborn V', the aircraft crashed in unknown circumstances. Occupant fate unknown."/>
    <x v="1"/>
    <n v="1928"/>
  </r>
  <r>
    <d v="1928-04-17T00:00:00"/>
    <m/>
    <x v="157"/>
    <x v="259"/>
    <s v="NC282"/>
    <x v="1"/>
    <s v="Scheduled Revenue Flight"/>
    <s v="Yes"/>
    <x v="1"/>
    <m/>
    <s v="893"/>
    <n v="1927"/>
    <m/>
    <x v="655"/>
    <x v="0"/>
    <x v="0"/>
    <n v="1"/>
    <n v="0"/>
    <n v="1"/>
    <n v="1"/>
    <n v="0"/>
    <x v="2"/>
    <s v="While flying in heavy snow falls, the pilot lost his orientation and the control of the aircraft that crashed in a field in Federal Way. The passenger was killed and the pilot was injured."/>
    <x v="2"/>
    <n v="1928"/>
  </r>
  <r>
    <d v="1928-04-17T00:00:00"/>
    <m/>
    <x v="0"/>
    <x v="40"/>
    <m/>
    <x v="0"/>
    <s v="Training"/>
    <s v="Yes"/>
    <x v="0"/>
    <m/>
    <m/>
    <m/>
    <m/>
    <x v="400"/>
    <x v="24"/>
    <x v="3"/>
    <n v="2"/>
    <n v="2"/>
    <n v="0"/>
    <n v="0"/>
    <n v="0"/>
    <x v="0"/>
    <s v="Shortly after takeoff from Campo Columbia, the aircraft stalled and crashed. Both crew members were killed. Crew: Lt A. P. de León Hernández, R. P. Terrada."/>
    <x v="1"/>
    <n v="1928"/>
  </r>
  <r>
    <d v="1928-04-18T00:00:00"/>
    <m/>
    <x v="55"/>
    <x v="270"/>
    <m/>
    <x v="1"/>
    <s v="Postal (mail)"/>
    <s v="No"/>
    <x v="4"/>
    <m/>
    <m/>
    <m/>
    <m/>
    <x v="656"/>
    <x v="63"/>
    <x v="1"/>
    <n v="2"/>
    <n v="2"/>
    <n v="0"/>
    <n v="0"/>
    <n v="0"/>
    <x v="0"/>
    <s v="The crew departed Sofia on a postal service to south of Bulgaria. En route, the airplane went out of control and crashed in hilly terrain near Gaytaninovo. Both occupants were killed."/>
    <x v="1"/>
    <n v="1928"/>
  </r>
  <r>
    <d v="1928-04-19T00:00:00"/>
    <s v="10H 45M 0S"/>
    <x v="159"/>
    <x v="271"/>
    <s v="M-CCCC"/>
    <x v="1"/>
    <s v="Scheduled Revenue Flight"/>
    <s v="No"/>
    <x v="1"/>
    <s v="Barcelona – Madrid"/>
    <s v="36"/>
    <n v="1928"/>
    <m/>
    <x v="657"/>
    <x v="19"/>
    <x v="1"/>
    <n v="2"/>
    <n v="2"/>
    <n v="7"/>
    <n v="7"/>
    <n v="0"/>
    <x v="11"/>
    <s v="While cruising over the Teruel Province on a flight from Barcelona to Madrid, the crew encountered low visibility due to foggy conditions when an engine failed. The pilot attempted an emergency landing when he lost control of the airplane that stalled and crashed in a field located near Muniesa. The aircraft was destroyed and all nine occupants were killed."/>
    <x v="1"/>
    <n v="1928"/>
  </r>
  <r>
    <d v="1928-04-19T00:00:00"/>
    <m/>
    <x v="117"/>
    <x v="175"/>
    <s v="D-946"/>
    <x v="1"/>
    <s v="Scheduled Revenue Flight"/>
    <s v="Yes"/>
    <x v="1"/>
    <s v="Dübendorf - Stuttgart"/>
    <s v="916"/>
    <n v="1925"/>
    <m/>
    <x v="658"/>
    <x v="12"/>
    <x v="1"/>
    <n v="2"/>
    <n v="0"/>
    <n v="6"/>
    <n v="0"/>
    <n v="0"/>
    <x v="3"/>
    <s v="The airplane named 'Prometheus' departed Dübendorf Airport in Zurich on a schedule service to Stuttgart, carrying six passengers and two crew members. En route, the pilot encountered an unexpected situation and attempted an emergency landing when the aircraft impacted trees and crashed in a wooded area. All eight occupants were rescued, among them one passenger was slightly injured. The aircraft was damaged beyond repair."/>
    <x v="1"/>
    <n v="1928"/>
  </r>
  <r>
    <d v="1928-04-23T00:00:00"/>
    <m/>
    <x v="150"/>
    <x v="272"/>
    <s v="G-AUGR"/>
    <x v="2"/>
    <s v="Scheduled Revenue Flight"/>
    <s v="Yes"/>
    <x v="3"/>
    <m/>
    <m/>
    <n v="1928"/>
    <m/>
    <x v="659"/>
    <x v="61"/>
    <x v="7"/>
    <n v="1"/>
    <n v="0"/>
    <n v="1"/>
    <n v="0"/>
    <n v="0"/>
    <x v="3"/>
    <s v="On approach to Lae, the single engine airplane stalled and crashed in the sea. Both occupants were rescued and the aircraft sank and was lost."/>
    <x v="1"/>
    <n v="1928"/>
  </r>
  <r>
    <d v="1928-04-24T00:00:00"/>
    <m/>
    <x v="80"/>
    <x v="273"/>
    <s v="D-6"/>
    <x v="1"/>
    <s v="Test"/>
    <s v="Yes"/>
    <x v="3"/>
    <s v="Surabaya - Surabaya"/>
    <s v="74/1"/>
    <n v="1928"/>
    <m/>
    <x v="660"/>
    <x v="23"/>
    <x v="4"/>
    <n v="5"/>
    <n v="2"/>
    <n v="0"/>
    <n v="0"/>
    <n v="0"/>
    <x v="0"/>
    <s v="The crew departed Morokrembangan (Surabaya harbour) on a test flight over the Java Sea. En route, the crew encountered technical problems with the elevators and attempted to ditch the aircraft that crashed in the sea off Madura Island. Three crew members were rescued and two others were killed."/>
    <x v="0"/>
    <n v="1928"/>
  </r>
  <r>
    <d v="1928-05-01T00:00:00"/>
    <m/>
    <x v="95"/>
    <x v="274"/>
    <s v="G-EBUU"/>
    <x v="1"/>
    <s v="Training"/>
    <s v="Yes"/>
    <x v="0"/>
    <s v="Glasgow - Glasgow"/>
    <s v="471"/>
    <n v="1927"/>
    <m/>
    <x v="374"/>
    <x v="1"/>
    <x v="1"/>
    <n v="2"/>
    <n v="0"/>
    <n v="0"/>
    <n v="0"/>
    <n v="0"/>
    <x v="3"/>
    <s v="The crew was completing a training flight out from Glasgow-Renfrew Airport. The airplane crashed in unknown circumstances near the airport. Both pilots were injured and the aircraft was destroyed."/>
    <x v="1"/>
    <n v="1928"/>
  </r>
  <r>
    <d v="1928-05-04T00:00:00"/>
    <m/>
    <x v="160"/>
    <x v="275"/>
    <m/>
    <x v="1"/>
    <s v="Private"/>
    <s v="No"/>
    <x v="0"/>
    <s v="Dayton - Dayton"/>
    <m/>
    <m/>
    <m/>
    <x v="661"/>
    <x v="0"/>
    <x v="0"/>
    <n v="1"/>
    <n v="1"/>
    <n v="2"/>
    <n v="2"/>
    <n v="0"/>
    <x v="6"/>
    <s v="The aircraft departed Dayton for a local plaisance flight. While completing aerobatics manoeuvres, the aircraft suffered a wing failure. The pilot lost control of the airplane that crashed on the ground, killing all three occupants."/>
    <x v="0"/>
    <n v="1928"/>
  </r>
  <r>
    <d v="1928-05-04T00:00:00"/>
    <m/>
    <x v="95"/>
    <x v="276"/>
    <s v="S-AABM"/>
    <x v="1"/>
    <s v="Training"/>
    <s v="Yes"/>
    <x v="3"/>
    <s v="Stockholm - Stockholm"/>
    <s v="480"/>
    <n v="1928"/>
    <m/>
    <x v="662"/>
    <x v="22"/>
    <x v="1"/>
    <n v="2"/>
    <n v="0"/>
    <n v="0"/>
    <n v="0"/>
    <n v="0"/>
    <x v="3"/>
    <s v="The crew departed Stockholm for a local training flight. While completing a sharp turn at low height, the airplane stalled and crashed in the sea off Tranholmen Island. Both pilots were rescued and the aircraft was lost."/>
    <x v="3"/>
    <n v="1928"/>
  </r>
  <r>
    <d v="1928-05-05T00:00:00"/>
    <m/>
    <x v="161"/>
    <x v="277"/>
    <s v="J-BAKB"/>
    <x v="1"/>
    <s v="Test"/>
    <s v="No"/>
    <x v="1"/>
    <m/>
    <m/>
    <n v="1928"/>
    <m/>
    <x v="663"/>
    <x v="64"/>
    <x v="4"/>
    <n v="8"/>
    <n v="8"/>
    <n v="0"/>
    <n v="0"/>
    <n v="0"/>
    <x v="10"/>
    <s v="The single engine departed Tokyo on its second test flight, carrying eight crew members, engineers and pilots. The airplane crashed in unknown circumstances, killing all eight occupants. The first test flight has been completed the day prior to the accident."/>
    <x v="1"/>
    <n v="1928"/>
  </r>
  <r>
    <d v="1928-05-05T00:00:00"/>
    <m/>
    <x v="150"/>
    <x v="278"/>
    <s v="G-CAHR"/>
    <x v="2"/>
    <s v="Scheduled Revenue Flight"/>
    <s v="Yes"/>
    <x v="0"/>
    <m/>
    <s v="33"/>
    <n v="1928"/>
    <m/>
    <x v="664"/>
    <x v="27"/>
    <x v="0"/>
    <n v="1"/>
    <n v="0"/>
    <n v="2"/>
    <n v="0"/>
    <n v="0"/>
    <x v="3"/>
    <s v="The first commercial airplane to operate in the Yukon was the Ryan B-1 Brougham named 'Queen of the Yukon'. It was purchased new by Yukon Airways and Exploration Company Ltd., owners Andy Cruickshank and Clyde Wann, at the factory in San Diego in 1927. Purchase price was $10,260. A stock version of Charles Lindbergh’s highly modified Ryan, she was touted as the sister ship to the famous Spirit of St. Louis, in which he made his famous transatlantic flight. After only seven months in service, including two forced landings and less than two dozen revenue flights logged, on May 5th, 1928, pilot Tommy Stephens encountered a gusty crosswind while attempting to land in Whitehorse, and crashed the Queen into the company agent’s Model T-Ford, ending her Yukon service career. The pilot and two passengers survived with minor injuries. Source: Yukon News"/>
    <x v="2"/>
    <n v="1928"/>
  </r>
  <r>
    <d v="1928-05-06T00:00:00"/>
    <m/>
    <x v="95"/>
    <x v="279"/>
    <s v="G-EBSN"/>
    <x v="0"/>
    <s v="Training"/>
    <s v="No"/>
    <x v="0"/>
    <s v="Bristol - Bristol"/>
    <s v="418"/>
    <n v="1927"/>
    <m/>
    <x v="665"/>
    <x v="1"/>
    <x v="1"/>
    <n v="2"/>
    <n v="2"/>
    <n v="0"/>
    <n v="0"/>
    <n v="0"/>
    <x v="0"/>
    <s v="Shortly after takeoff from Bristol-Filton Airport, the aircraft went out of control and crashed in a huge explosion. Both occupants were killed. Crew: R. Eric Hopper, instructor, D. Tanner, student pilot."/>
    <x v="1"/>
    <n v="1928"/>
  </r>
  <r>
    <d v="1928-05-07T00:00:00"/>
    <m/>
    <x v="2"/>
    <x v="280"/>
    <s v="G-EBNH"/>
    <x v="0"/>
    <s v="Scheduled Revenue Flight"/>
    <s v="Yes"/>
    <x v="0"/>
    <s v="Bridgend - Cardiff"/>
    <m/>
    <n v="1926"/>
    <m/>
    <x v="666"/>
    <x v="1"/>
    <x v="1"/>
    <n v="1"/>
    <n v="0"/>
    <n v="2"/>
    <n v="0"/>
    <n v="0"/>
    <x v="3"/>
    <s v="Crashed shortly after takeoff from Bridgend, Glamorgan, en route to Cardiff. All three occupants were injured and the aircraft was damaged beyond repair."/>
    <x v="1"/>
    <n v="1928"/>
  </r>
  <r>
    <d v="1928-05-07T00:00:00"/>
    <m/>
    <x v="162"/>
    <x v="281"/>
    <s v="NC4233"/>
    <x v="1"/>
    <s v="Postal (mail)"/>
    <s v="Yes"/>
    <x v="1"/>
    <m/>
    <s v="15"/>
    <n v="1928"/>
    <m/>
    <x v="667"/>
    <x v="0"/>
    <x v="0"/>
    <n v="1"/>
    <n v="0"/>
    <n v="0"/>
    <n v="0"/>
    <n v="0"/>
    <x v="3"/>
    <s v="Crashed in unknown circumstances in Stone Mountain, northeast from Atlanta. Sole on board, the pilot was injured while the aircraft was destroyed."/>
    <x v="1"/>
    <n v="1928"/>
  </r>
  <r>
    <d v="1928-05-07T00:00:00"/>
    <m/>
    <x v="141"/>
    <x v="237"/>
    <s v="F-AIMQ"/>
    <x v="1"/>
    <s v="Scheduled Revenue Flight"/>
    <s v="Yes"/>
    <x v="1"/>
    <m/>
    <s v="671"/>
    <n v="1928"/>
    <m/>
    <x v="668"/>
    <x v="29"/>
    <x v="6"/>
    <n v="2"/>
    <n v="0"/>
    <n v="3"/>
    <n v="1"/>
    <n v="0"/>
    <x v="2"/>
    <s v="The crew was performing an internal leg within Brazil on a flight from South America to France. While cruising over the region of Florianópolis, a fire erupted and the pilot Henri Delaunay reduced his altitude to make an emergency landing. Hurt by fire, he eventually lost control of the aircraft that crashed in a prairie, bursting into flames. A passenger was killed while both other passengers and the mechanic were injured. The pilot was seriously injured (several burns) but came back on the line after 10 month hospital."/>
    <x v="0"/>
    <n v="1928"/>
  </r>
  <r>
    <d v="1928-05-09T00:00:00"/>
    <m/>
    <x v="163"/>
    <x v="282"/>
    <s v="P-BAEA"/>
    <x v="1"/>
    <s v="Scheduled Revenue Flight"/>
    <s v="Yes"/>
    <x v="1"/>
    <m/>
    <s v="2511"/>
    <n v="1928"/>
    <m/>
    <x v="668"/>
    <x v="29"/>
    <x v="6"/>
    <n v="1"/>
    <n v="0"/>
    <n v="5"/>
    <n v="0"/>
    <n v="0"/>
    <x v="3"/>
    <s v="Crashed in unknown circumstances. All six occupants were injured while the aircraft named 'Maracá' was damaged beyond repair."/>
    <x v="1"/>
    <n v="1928"/>
  </r>
  <r>
    <d v="1928-05-09T00:00:00"/>
    <m/>
    <x v="164"/>
    <x v="275"/>
    <s v="NC4484"/>
    <x v="1"/>
    <s v="Test"/>
    <s v="No"/>
    <x v="0"/>
    <s v="Teterboro - Teterboro"/>
    <m/>
    <m/>
    <m/>
    <x v="669"/>
    <x v="0"/>
    <x v="0"/>
    <n v="1"/>
    <n v="1"/>
    <n v="1"/>
    <n v="1"/>
    <n v="0"/>
    <x v="0"/>
    <s v="The airplane departed Teterboro Airport on a local test flight. In unknown circumstances, it crashed in Hasbrouck Heights, killing both occupants."/>
    <x v="1"/>
    <n v="1928"/>
  </r>
  <r>
    <d v="1928-05-10T00:00:00"/>
    <m/>
    <x v="165"/>
    <x v="2"/>
    <m/>
    <x v="2"/>
    <s v="Military"/>
    <s v="Yes"/>
    <x v="3"/>
    <s v="Calshot - Invergordon"/>
    <m/>
    <m/>
    <m/>
    <x v="670"/>
    <x v="1"/>
    <x v="1"/>
    <n v="4"/>
    <n v="1"/>
    <n v="0"/>
    <n v="0"/>
    <n v="0"/>
    <x v="2"/>
    <s v="The crew departed RAF Calshot on a flight to RAF Invergordon, Scotland. While trying to land on the Cromarty Firth, the seaplane collided with a tender mast and crashed in the bay. A crew member was killed and three others were rescued."/>
    <x v="1"/>
    <n v="1928"/>
  </r>
  <r>
    <d v="1928-05-12T00:00:00"/>
    <s v="8H 45M 0S"/>
    <x v="166"/>
    <x v="182"/>
    <s v="NC1492"/>
    <x v="0"/>
    <s v="Cargo"/>
    <s v="No"/>
    <x v="0"/>
    <s v="Dearborn – Buffalo"/>
    <s v="4-AT-001"/>
    <n v="1926"/>
    <m/>
    <x v="671"/>
    <x v="0"/>
    <x v="0"/>
    <n v="2"/>
    <n v="2"/>
    <n v="0"/>
    <n v="0"/>
    <n v="0"/>
    <x v="0"/>
    <s v="This cargo flight from Dearborn to Buffalo was the inaugural one. Shortly after takeoff from Dearborn-Ford Airport, the aircraft encountered difficulties to gain height. It rolled to the left then hit the ground before coming to rest, bursting into flames. Both occupants William Munn and E. K. Parker were killed."/>
    <x v="3"/>
    <n v="1928"/>
  </r>
  <r>
    <d v="1928-05-12T00:00:00"/>
    <m/>
    <x v="4"/>
    <x v="2"/>
    <s v="S1260"/>
    <x v="2"/>
    <s v="Military"/>
    <s v="Yes"/>
    <x v="0"/>
    <s v="Gosport – Farnborough"/>
    <s v="F.967"/>
    <n v="1927"/>
    <m/>
    <x v="204"/>
    <x v="1"/>
    <x v="1"/>
    <n v="3"/>
    <n v="2"/>
    <n v="0"/>
    <n v="0"/>
    <n v="0"/>
    <x v="0"/>
    <s v="On final approach to Farnborough Airport, the single engine airplane stalled and crashed on Alexandra Road near the airfield. Two crew members were injured while the third one was killed. Few hours later, one of the survivor died from his injuries. Crew: Cpt Edward James Osborne Ellison, AC1 James George Bolton, † Percival Reginald Carter. †"/>
    <x v="1"/>
    <n v="1928"/>
  </r>
  <r>
    <d v="1928-05-12T00:00:00"/>
    <m/>
    <x v="9"/>
    <x v="99"/>
    <s v="D-90"/>
    <x v="1"/>
    <s v="Training"/>
    <s v="No"/>
    <x v="1"/>
    <m/>
    <m/>
    <m/>
    <m/>
    <x v="672"/>
    <x v="8"/>
    <x v="1"/>
    <n v="1"/>
    <n v="1"/>
    <n v="0"/>
    <n v="0"/>
    <n v="0"/>
    <x v="2"/>
    <s v="The pilot André Tahon was performing a training mission out from Courtrai-Wevelgem when the aircraft crashed in unknown circumstances. The pilot was seriously injured and was taken to the hospital of Tournai where he died a day later."/>
    <x v="1"/>
    <n v="1928"/>
  </r>
  <r>
    <d v="1928-05-13T00:00:00"/>
    <m/>
    <x v="167"/>
    <x v="283"/>
    <m/>
    <x v="1"/>
    <s v="Delivery"/>
    <s v="Yes"/>
    <x v="1"/>
    <s v="Tashkent - Kabul"/>
    <m/>
    <m/>
    <m/>
    <x v="673"/>
    <x v="35"/>
    <x v="4"/>
    <n v="2"/>
    <n v="0"/>
    <n v="0"/>
    <n v="0"/>
    <n v="0"/>
    <x v="3"/>
    <s v="En route from Tashkent to Kabul, the crew got lost and attempted an emergency landing when the airplane crashed near Parachinar, bursting into flames. Both occupants were rescued and the aircraft was destroyed. The Russian crew was supposed to deliver the airplane to the Afghan Government in Kabul."/>
    <x v="1"/>
    <n v="1928"/>
  </r>
  <r>
    <d v="1928-05-16T00:00:00"/>
    <s v="13H 0M 0S"/>
    <x v="45"/>
    <x v="154"/>
    <s v="D-200"/>
    <x v="0"/>
    <s v="Cargo"/>
    <s v="Yes"/>
    <x v="0"/>
    <s v="Berlin - Cologne"/>
    <s v="1658"/>
    <n v="1922"/>
    <m/>
    <x v="513"/>
    <x v="12"/>
    <x v="1"/>
    <n v="1"/>
    <n v="0"/>
    <n v="0"/>
    <n v="0"/>
    <n v="0"/>
    <x v="3"/>
    <s v="Shortly after takeoff from Berlin-Tempelhof Airport, while climbing to a height of 200 metres, the engine failed. The pilot attempted an emergency landing when the aircraft crashed in a garden near the airport. The pilot was injured and the aircraft was damaged beyond repair."/>
    <x v="0"/>
    <n v="1928"/>
  </r>
  <r>
    <d v="1928-05-17T00:00:00"/>
    <m/>
    <x v="95"/>
    <x v="284"/>
    <s v="G-EBVX"/>
    <x v="1"/>
    <s v="Private"/>
    <s v="Yes"/>
    <x v="1"/>
    <s v="Baghdad - Stag Lane"/>
    <s v="538"/>
    <n v="1928"/>
    <m/>
    <x v="674"/>
    <x v="2"/>
    <x v="2"/>
    <n v="1"/>
    <n v="0"/>
    <n v="0"/>
    <n v="0"/>
    <n v="0"/>
    <x v="3"/>
    <s v="The pilot Henry C. MacDonald (owner of the aircraft) completed last month a flight from Stag Lane to Baghdad. He was on his return trip to London when cruising along the egyptian coast, he encountered engine problems and decided to make an emergency landing on a beach near El Salloum. While the pilot was unhurt, the aircraft was considered as damaged beyond repair and abandoned on site."/>
    <x v="0"/>
    <n v="1928"/>
  </r>
  <r>
    <d v="1928-05-18T00:00:00"/>
    <m/>
    <x v="89"/>
    <x v="175"/>
    <s v="D-443"/>
    <x v="1"/>
    <s v="Postal (mail)"/>
    <s v="Yes"/>
    <x v="1"/>
    <s v="Cologne – Paris"/>
    <s v="464"/>
    <n v="1924"/>
    <m/>
    <x v="675"/>
    <x v="3"/>
    <x v="1"/>
    <n v="1"/>
    <n v="0"/>
    <n v="0"/>
    <n v="0"/>
    <n v="0"/>
    <x v="3"/>
    <s v="En route from Cologne to Paris, the pilot encountered an unexpected situation and was forced to attempt an emergency landing. The airplane crash landed in an open field near Le Quesnoy and was damaged beyond repair. The pilot escaped uninjured."/>
    <x v="1"/>
    <n v="1928"/>
  </r>
  <r>
    <d v="1928-05-22T00:00:00"/>
    <m/>
    <x v="162"/>
    <x v="281"/>
    <s v="NC4231"/>
    <x v="1"/>
    <s v="Postal (mail)"/>
    <s v="No"/>
    <x v="1"/>
    <m/>
    <s v="13"/>
    <n v="1928"/>
    <m/>
    <x v="238"/>
    <x v="0"/>
    <x v="0"/>
    <n v="1"/>
    <n v="0"/>
    <n v="0"/>
    <n v="0"/>
    <n v="0"/>
    <x v="2"/>
    <s v="While on a mail flight, the pilot encountered foggy conditions when the aircraft crashed. The pilot, sole on board, was killed."/>
    <x v="2"/>
    <n v="1928"/>
  </r>
  <r>
    <d v="1928-05-23T00:00:00"/>
    <s v="13H 7M 0S"/>
    <x v="119"/>
    <x v="207"/>
    <s v="F-AEIE"/>
    <x v="0"/>
    <s v="Scheduled Revenue Flight"/>
    <s v="No"/>
    <x v="0"/>
    <s v="Paris – Cologne – Berlin"/>
    <s v="7248/17"/>
    <n v="1922"/>
    <m/>
    <x v="676"/>
    <x v="12"/>
    <x v="1"/>
    <n v="2"/>
    <n v="2"/>
    <n v="1"/>
    <n v="1"/>
    <n v="0"/>
    <x v="6"/>
    <s v="The aircraft departed Paris-Le Bourget Airport at 0934LT on a flight to Berlin with an intermediate stop in Cologne where it landed at 1225LT. The crew refueled the aircraft with 700 liters gasoline and took off at 1305LT. Two minutes after takeoff, while climbing to a height of 500 metres some 3 km from the airport, the aircraft nosed down and crashed in an open field, bursting into flames. The aircraft was destroyed by a post crash fire and all three occupants were killed. Crew: Mr. Charpentier, pilot, and one mechanic. Passenger: Mrs. Marck."/>
    <x v="1"/>
    <n v="1928"/>
  </r>
  <r>
    <d v="1928-05-24T00:00:00"/>
    <s v="9H 0M 0S"/>
    <x v="168"/>
    <x v="150"/>
    <s v="F-AGGF"/>
    <x v="1"/>
    <s v="Scheduled Revenue Flight"/>
    <s v="Yes"/>
    <x v="1"/>
    <s v="Paris – Strasbourg – Prague – Vienna – Budapest"/>
    <s v="5553.5"/>
    <n v="1924"/>
    <m/>
    <x v="677"/>
    <x v="41"/>
    <x v="1"/>
    <n v="2"/>
    <n v="0"/>
    <n v="2"/>
    <n v="0"/>
    <n v="0"/>
    <x v="3"/>
    <s v="While descending to Budapest Airport on a leg from Vienna, the pilot encountered an unexpected situation and was forced to attempt an emergency landing. From a height of about 10 metres, the airplane stalled and crashed in an open field located in Törökbálint, some 25 km west of Budapest Airport. All four occupants escaped with minor injuries and the airplane was damaged beyond repair."/>
    <x v="1"/>
    <n v="1928"/>
  </r>
  <r>
    <d v="1928-05-26T00:00:00"/>
    <s v="8H 15M 0S"/>
    <x v="24"/>
    <x v="285"/>
    <s v="A-39"/>
    <x v="1"/>
    <s v="Scheduled Revenue Flight"/>
    <s v="Yes"/>
    <x v="1"/>
    <s v="Essen - Dortmund - Frankfurt"/>
    <s v="742"/>
    <n v="1924"/>
    <m/>
    <x v="678"/>
    <x v="12"/>
    <x v="1"/>
    <n v="1"/>
    <n v="1"/>
    <n v="4"/>
    <n v="2"/>
    <n v="0"/>
    <x v="6"/>
    <s v="The pilot was performing a flight from Essen-Mülheim to Frankfurt with an intermediate stop in Dortmund. Few minutes after takeoff from Dortmund-Wickede Airport, while cruising some 40 km south of Dortmund, the pilot encountered poor visibility due to foggy conditions. He decided to reduce his altitude and to attempt a precautionary landing in a field when the aircraft hit a cow, crashed and burned. The pilot Hoffmann and two passengers were killed while two other passengers were rescued by a local farmer, Mr. Hugo Kemper. The aircraft was destroyed by a post crash fire and the cow was also killed."/>
    <x v="4"/>
    <n v="1928"/>
  </r>
  <r>
    <d v="1928-05-26T00:00:00"/>
    <m/>
    <x v="162"/>
    <x v="281"/>
    <s v="NC5564"/>
    <x v="2"/>
    <s v="Postal (mail)"/>
    <s v="No"/>
    <x v="1"/>
    <m/>
    <s v="23"/>
    <n v="1928"/>
    <m/>
    <x v="238"/>
    <x v="0"/>
    <x v="0"/>
    <n v="1"/>
    <n v="1"/>
    <n v="0"/>
    <n v="0"/>
    <n v="0"/>
    <x v="2"/>
    <s v="While approaching Richmond Airport, the pilot lost control of the airplane that crashed in Mechanicsville, some 12 km north of the airfield. The pilot, sole on board, was killed."/>
    <x v="1"/>
    <n v="1928"/>
  </r>
  <r>
    <d v="1928-05-28T00:00:00"/>
    <m/>
    <x v="169"/>
    <x v="175"/>
    <s v="D-961"/>
    <x v="1"/>
    <s v="Scheduled Revenue Flight"/>
    <s v="Yes"/>
    <x v="1"/>
    <s v="Berlin - Hamburg"/>
    <s v="10077"/>
    <n v="1926"/>
    <m/>
    <x v="679"/>
    <x v="12"/>
    <x v="1"/>
    <n v="0"/>
    <n v="0"/>
    <n v="0"/>
    <n v="0"/>
    <n v="0"/>
    <x v="3"/>
    <s v="En route from Berlin to Hamburg, the pilot encountered an unexpected situation and was forced to attempt an emergency landing. The aircraft named 'Brandenburg' crash landed in an open field located in Babekuhl, near Lanz. There were no casualties."/>
    <x v="1"/>
    <n v="1928"/>
  </r>
  <r>
    <d v="1928-05-29T00:00:00"/>
    <m/>
    <x v="2"/>
    <x v="286"/>
    <s v="G-EBLA"/>
    <x v="1"/>
    <s v="Private"/>
    <s v="Yes"/>
    <x v="3"/>
    <m/>
    <s v="R/LE/18615"/>
    <m/>
    <m/>
    <x v="680"/>
    <x v="1"/>
    <x v="1"/>
    <n v="1"/>
    <n v="1"/>
    <n v="1"/>
    <n v="0"/>
    <n v="0"/>
    <x v="2"/>
    <s v="The single engine airplane departed Brooklands on a plaisance flight, carrying one passenger and one pilot. En route, the pilot lost control of the aircraft that entered a dive and crashed in the sea off Weymouth, Dorset. The passenger was rescued and the pilot was killed."/>
    <x v="1"/>
    <n v="1928"/>
  </r>
  <r>
    <d v="1928-05-30T00:00:00"/>
    <m/>
    <x v="0"/>
    <x v="193"/>
    <s v="AC-32188"/>
    <x v="1"/>
    <s v="Military"/>
    <s v="No"/>
    <x v="1"/>
    <m/>
    <m/>
    <m/>
    <m/>
    <x v="65"/>
    <x v="0"/>
    <x v="0"/>
    <n v="1"/>
    <n v="1"/>
    <n v="0"/>
    <n v="0"/>
    <n v="0"/>
    <x v="2"/>
    <s v="The aircraft crashed in unknown circumstances. The pilot Byrne Baucom, sole on board, was killed."/>
    <x v="1"/>
    <n v="1928"/>
  </r>
  <r>
    <d v="1928-06-04T00:00:00"/>
    <m/>
    <x v="49"/>
    <x v="287"/>
    <s v="G-EAAL"/>
    <x v="2"/>
    <s v="Private"/>
    <s v="Yes"/>
    <x v="0"/>
    <s v="Stag Lane - Stag Lane"/>
    <s v="E4154"/>
    <n v="1919"/>
    <m/>
    <x v="250"/>
    <x v="1"/>
    <x v="1"/>
    <n v="1"/>
    <n v="0"/>
    <n v="1"/>
    <n v="0"/>
    <n v="0"/>
    <x v="3"/>
    <s v="The aircraft was completing a local flight out from Stag Lane. Upon landing, the airplane went out of control and crashed. Both occupants were injured."/>
    <x v="1"/>
    <n v="1928"/>
  </r>
  <r>
    <d v="1928-06-04T00:00:00"/>
    <m/>
    <x v="95"/>
    <x v="129"/>
    <s v="24"/>
    <x v="2"/>
    <s v="Training"/>
    <s v="Yes"/>
    <x v="0"/>
    <s v="Baldonnel - Baldonnel"/>
    <s v="265"/>
    <n v="1926"/>
    <m/>
    <x v="565"/>
    <x v="9"/>
    <x v="1"/>
    <n v="2"/>
    <n v="0"/>
    <n v="0"/>
    <n v="0"/>
    <n v="0"/>
    <x v="3"/>
    <s v="The crew was engaged in a local training mission at Baldonnel-Casement AFB. On final approach, the aircraft crashed in unknown circumstances, injuring both pilots."/>
    <x v="1"/>
    <n v="1928"/>
  </r>
  <r>
    <d v="1928-06-05T00:00:00"/>
    <m/>
    <x v="170"/>
    <x v="175"/>
    <s v="D-576"/>
    <x v="2"/>
    <s v="Scheduled Revenue Flight"/>
    <s v="Yes"/>
    <x v="0"/>
    <s v="Krefeld – Essen"/>
    <s v="10006"/>
    <n v="1925"/>
    <m/>
    <x v="681"/>
    <x v="12"/>
    <x v="1"/>
    <n v="2"/>
    <n v="0"/>
    <n v="2"/>
    <n v="0"/>
    <n v="0"/>
    <x v="3"/>
    <s v="Following an uneventful flight from Krefeld, the crew completed the approach when the aircraft landed hard. Upon impact, the undercarriage were torn off and the airplane came to rest upside down. A passenger was unhurt while three other occupants were injured, two seriously."/>
    <x v="1"/>
    <n v="1928"/>
  </r>
  <r>
    <d v="1928-06-05T00:00:00"/>
    <m/>
    <x v="95"/>
    <x v="288"/>
    <s v="G-UAAQ"/>
    <x v="1"/>
    <s v="Training"/>
    <s v="Yes"/>
    <x v="1"/>
    <s v="Baragwanath – Baragwanath"/>
    <s v="534"/>
    <n v="1928"/>
    <m/>
    <x v="682"/>
    <x v="14"/>
    <x v="2"/>
    <n v="2"/>
    <n v="0"/>
    <n v="0"/>
    <n v="0"/>
    <n v="0"/>
    <x v="3"/>
    <s v="The crew departed Baragwanath Airport on a local training flight. En route, the aircraft entered an uncontrolled descent and crashed in Roodepoort, some 17 km northwest of Johannesburg. Both crew members were injured."/>
    <x v="1"/>
    <n v="1928"/>
  </r>
  <r>
    <d v="1928-06-05T00:00:00"/>
    <m/>
    <x v="100"/>
    <x v="193"/>
    <s v="27-207"/>
    <x v="1"/>
    <s v="Military"/>
    <m/>
    <x v="3"/>
    <m/>
    <m/>
    <m/>
    <m/>
    <x v="683"/>
    <x v="65"/>
    <x v="3"/>
    <n v="0"/>
    <n v="0"/>
    <n v="0"/>
    <n v="0"/>
    <n v="0"/>
    <x v="3"/>
    <s v="Crashed in unknown circumstances in the sea off France Field, Colón. Crew fate unknown."/>
    <x v="1"/>
    <n v="1928"/>
  </r>
  <r>
    <d v="1928-06-05T00:00:00"/>
    <m/>
    <x v="85"/>
    <x v="150"/>
    <s v="F-AEBK"/>
    <x v="1"/>
    <s v="Postal (mail)"/>
    <s v="Yes"/>
    <x v="1"/>
    <s v="Prague - Warsaw"/>
    <s v="3142.9"/>
    <n v="1922"/>
    <m/>
    <x v="684"/>
    <x v="10"/>
    <x v="1"/>
    <n v="2"/>
    <n v="1"/>
    <n v="0"/>
    <n v="0"/>
    <n v="0"/>
    <x v="2"/>
    <s v="While cruising at a height of about 50 metres, the engine failed. The pilot attempted to make an emergency landing when the airplane stalled and crashed in an open field located in Královec. The radio navigator was killed while the pilot was injured. The aircraft was destroyed. Crew: František Lehký, pilot, Franz Przybilski, radio navigator."/>
    <x v="0"/>
    <n v="1928"/>
  </r>
  <r>
    <d v="1928-06-06T00:00:00"/>
    <m/>
    <x v="2"/>
    <x v="272"/>
    <s v="G-AUEP"/>
    <x v="2"/>
    <s v="Scheduled Revenue Flight"/>
    <s v="Yes"/>
    <x v="0"/>
    <m/>
    <m/>
    <n v="1924"/>
    <m/>
    <x v="659"/>
    <x v="61"/>
    <x v="7"/>
    <n v="1"/>
    <n v="0"/>
    <n v="1"/>
    <n v="0"/>
    <n v="0"/>
    <x v="3"/>
    <s v="While on approach to Lae, the single engine airplane crashed, bursting into flames. Both occupants were injured."/>
    <x v="1"/>
    <n v="1928"/>
  </r>
  <r>
    <d v="1928-06-12T00:00:00"/>
    <m/>
    <x v="4"/>
    <x v="289"/>
    <s v="N-20"/>
    <x v="1"/>
    <s v="Test"/>
    <s v="Yes"/>
    <x v="1"/>
    <s v="Vormsund - Vormsund"/>
    <s v="F.127"/>
    <n v="1919"/>
    <m/>
    <x v="685"/>
    <x v="25"/>
    <x v="1"/>
    <n v="1"/>
    <n v="0"/>
    <n v="0"/>
    <n v="0"/>
    <n v="0"/>
    <x v="3"/>
    <s v="The pilot was engaged in a test flight over the area of Vormsund. The aircraft crashed in unknown circumstances near the Vorma River. While the pilot was injured, the seaplane was damaged beyond repair."/>
    <x v="1"/>
    <n v="1928"/>
  </r>
  <r>
    <d v="1928-06-14T00:00:00"/>
    <m/>
    <x v="24"/>
    <x v="37"/>
    <s v="CH-93"/>
    <x v="0"/>
    <s v="Scheduled Revenue Flight"/>
    <s v="Yes"/>
    <x v="0"/>
    <s v="Frankfurt - Zurich"/>
    <s v="593"/>
    <n v="1921"/>
    <m/>
    <x v="686"/>
    <x v="12"/>
    <x v="1"/>
    <n v="1"/>
    <n v="0"/>
    <n v="3"/>
    <n v="0"/>
    <n v="0"/>
    <x v="3"/>
    <s v="Shortly after takeoff from Frankfurt Airport, the aircraft crashed in a field located in Niederrad. The aircraft was destroyed and all four occupants were seriously injured. Crew: Francis Chardon, pilot."/>
    <x v="1"/>
    <n v="1928"/>
  </r>
  <r>
    <d v="1928-06-15T00:00:00"/>
    <m/>
    <x v="9"/>
    <x v="131"/>
    <s v="RR-6"/>
    <x v="1"/>
    <s v="Scheduled Revenue Flight"/>
    <m/>
    <x v="2"/>
    <m/>
    <s v="5778"/>
    <m/>
    <m/>
    <x v="389"/>
    <x v="42"/>
    <x v="4"/>
    <n v="0"/>
    <n v="0"/>
    <n v="0"/>
    <n v="0"/>
    <n v="0"/>
    <x v="3"/>
    <s v="Crashed in unknown circumstances. The exact date of the mishap remains unknown, somewhere in June 1928."/>
    <x v="1"/>
    <n v="1928"/>
  </r>
  <r>
    <d v="1928-06-15T00:00:00"/>
    <m/>
    <x v="9"/>
    <x v="99"/>
    <s v="D-100"/>
    <x v="1"/>
    <s v="Training"/>
    <s v="Yes"/>
    <x v="0"/>
    <s v="Goetsenhoven AFB - Goetsenhoven AFB"/>
    <m/>
    <m/>
    <m/>
    <x v="329"/>
    <x v="8"/>
    <x v="1"/>
    <n v="2"/>
    <n v="1"/>
    <n v="0"/>
    <n v="0"/>
    <n v="0"/>
    <x v="2"/>
    <s v="The crew was performing a training mission in the vicinity of the Goetsenhoven AFB, south of Tienen. En route, the single engine aircraft went out of control and crashed, killing the pilot Victor Groenen while the second occupant was seriously injured."/>
    <x v="1"/>
    <n v="1928"/>
  </r>
  <r>
    <d v="1928-06-16T00:00:00"/>
    <m/>
    <x v="95"/>
    <x v="250"/>
    <s v="G-CAIG"/>
    <x v="2"/>
    <s v="Training"/>
    <s v="Yes"/>
    <x v="0"/>
    <s v="Winnipeg - Winnipeg"/>
    <s v="434"/>
    <n v="1927"/>
    <m/>
    <x v="168"/>
    <x v="27"/>
    <x v="0"/>
    <n v="2"/>
    <n v="1"/>
    <n v="0"/>
    <n v="0"/>
    <n v="0"/>
    <x v="2"/>
    <s v="The crew was performing a local training flight out from Winnipeg-Saint Charles Airport. On final approach, the single engine aircraft stalled and crashed. The pilot was seriously injured and the student pilot Walter Lawson was killed."/>
    <x v="1"/>
    <n v="1928"/>
  </r>
  <r>
    <d v="1928-06-18T00:00:00"/>
    <s v="18H 45M 0S"/>
    <x v="171"/>
    <x v="122"/>
    <m/>
    <x v="1"/>
    <s v="Private"/>
    <s v="No"/>
    <x v="3"/>
    <s v="Caudebec-en-Caux - Bergen - Tromsø - Longyearbyen"/>
    <s v="47.02"/>
    <n v="1928"/>
    <m/>
    <x v="687"/>
    <x v="20"/>
    <x v="5"/>
    <n v="4"/>
    <n v="4"/>
    <n v="2"/>
    <n v="2"/>
    <n v="0"/>
    <x v="8"/>
    <s v="Few days prior to the accident, the Italian Airship named 'Italia' and piloted by the Italian General Umberto Nobile crashed on the ice in Arctica with 15 people on board. The Norwegian Scientist Roald Amundsen obtained help from the French government to attempt a SAR mission. On 16 of June, the seaplane departed Caudebec-en-Caux, north of France, with a crew of four on board, bound to Bergen and Tromsø where Roald Amundsen boarded with his pilot Leif Dietrichson. The aircraft departed Tromsø at 1600LT. About three hours later, the crew sent his last message, confirming that all was OK on board. While cruising off the Norwegian coasts, half a way from Tromsø to Longyearbyen, in the Svalbard archipelago, the aircraft disappeared while the communication was cut. SAR mission was initiated but no trace of the aircraft nor the crew was found. On 13AUG1928, a lateral stabilization float was found and all SAR operations were officially abandoned by the Norwegian Authorities in September 1928. On 13OCT1928, a fuel tank was found on a beach in Norway while a second tank was found few days later. This would be the only part of the aircraft ever found. In 2003, a Norwegian commission announced the aircraft probably crashed off Bear Island, in the Barents Sea. Crew: René Guilbaud, pilot, Emile Valette, radio, Lieutenant de Vaisseau Albert Cavelier de Cuverville, Gilbert Brazy, mechanic. Passengers: Roald Amundsen, Leif Dietrichson, pilot."/>
    <x v="1"/>
    <n v="1928"/>
  </r>
  <r>
    <d v="1928-06-20T00:00:00"/>
    <m/>
    <x v="2"/>
    <x v="290"/>
    <s v="111"/>
    <x v="1"/>
    <s v="Training"/>
    <m/>
    <x v="1"/>
    <m/>
    <s v="H2027"/>
    <m/>
    <m/>
    <x v="688"/>
    <x v="34"/>
    <x v="1"/>
    <n v="0"/>
    <n v="0"/>
    <n v="0"/>
    <n v="0"/>
    <n v="0"/>
    <x v="3"/>
    <s v="Crashed in unknown circumstances. Occupant fate unknown."/>
    <x v="1"/>
    <n v="1928"/>
  </r>
  <r>
    <d v="1928-06-20T00:00:00"/>
    <m/>
    <x v="9"/>
    <x v="2"/>
    <s v="J8489"/>
    <x v="2"/>
    <s v="Training"/>
    <s v="Yes"/>
    <x v="0"/>
    <s v="Digby - Digby"/>
    <m/>
    <m/>
    <m/>
    <x v="689"/>
    <x v="1"/>
    <x v="1"/>
    <n v="2"/>
    <n v="0"/>
    <n v="0"/>
    <n v="0"/>
    <n v="0"/>
    <x v="3"/>
    <s v="The crew was completing a local training flight at Digby Airfield. For unknown reasons, the airplane crashed upon landing and came to rest, bursting into flames. Both occupants were injured by burns, the pilot seriously."/>
    <x v="1"/>
    <n v="1928"/>
  </r>
  <r>
    <d v="1928-06-22T00:00:00"/>
    <m/>
    <x v="120"/>
    <x v="247"/>
    <s v="NC1059"/>
    <x v="1"/>
    <s v="Postal (mail)"/>
    <s v="No"/>
    <x v="1"/>
    <m/>
    <s v="628"/>
    <m/>
    <m/>
    <x v="690"/>
    <x v="0"/>
    <x v="0"/>
    <n v="1"/>
    <n v="1"/>
    <n v="0"/>
    <n v="0"/>
    <n v="0"/>
    <x v="2"/>
    <s v="En route, the pilot encountered poor weather conditions with heavy rain falls and lost control of the aircraft that crashed in an open field. The pilot, sole on board, was killed."/>
    <x v="2"/>
    <n v="1928"/>
  </r>
  <r>
    <d v="1928-06-22T00:00:00"/>
    <m/>
    <x v="2"/>
    <x v="68"/>
    <s v="A3-37"/>
    <x v="1"/>
    <s v="Training"/>
    <s v="Yes"/>
    <x v="0"/>
    <s v="Laverton - Laverton"/>
    <s v="H9836"/>
    <n v="1920"/>
    <m/>
    <x v="648"/>
    <x v="32"/>
    <x v="7"/>
    <n v="2"/>
    <n v="0"/>
    <n v="0"/>
    <n v="0"/>
    <n v="0"/>
    <x v="3"/>
    <s v="The crew was performing a training flight out from RAAF Laverton. While flying at low height, the aircraft hit telephone wires and crashed along the Geelong Road. While both crew were injured, the aircraft was damaged beyond repair. Crew: G. S. Brown, P. Bailhache."/>
    <x v="3"/>
    <n v="1928"/>
  </r>
  <r>
    <d v="1928-06-23T00:00:00"/>
    <m/>
    <x v="172"/>
    <x v="291"/>
    <m/>
    <x v="1"/>
    <s v="Military"/>
    <s v="Yes"/>
    <x v="1"/>
    <s v="Anacostia - Miami"/>
    <m/>
    <m/>
    <m/>
    <x v="691"/>
    <x v="0"/>
    <x v="0"/>
    <n v="4"/>
    <n v="3"/>
    <n v="0"/>
    <n v="0"/>
    <n v="0"/>
    <x v="6"/>
    <s v="En route from Anacostia to Miami, the airplane was carrying 4 crew members who were flying to Nicaragua. In unknown circumstances, the aircraft crashed in File, VA. Three crew members were killed, among them 1st Lt Horace Carleton Busbey and Maj Charles A. Lutz, while the fourth was injured."/>
    <x v="1"/>
    <n v="1928"/>
  </r>
  <r>
    <d v="1928-06-23T00:00:00"/>
    <m/>
    <x v="69"/>
    <x v="99"/>
    <s v="O-6"/>
    <x v="1"/>
    <s v="Training"/>
    <s v="Yes"/>
    <x v="0"/>
    <s v="Goetsenhoven AFB - Goetsenhoven AFB"/>
    <m/>
    <m/>
    <m/>
    <x v="329"/>
    <x v="8"/>
    <x v="1"/>
    <n v="1"/>
    <n v="0"/>
    <n v="0"/>
    <n v="0"/>
    <n v="0"/>
    <x v="3"/>
    <s v="The pilot Marcel Colman was performing a local training mission out from Goetsenhoven AFB neat Tienen. The accident occurred in unknown circumstances and while the aircraft was destroyed, the pilot was injured."/>
    <x v="1"/>
    <n v="1928"/>
  </r>
  <r>
    <d v="1928-06-28T00:00:00"/>
    <m/>
    <x v="0"/>
    <x v="192"/>
    <s v="NC1123"/>
    <x v="1"/>
    <s v="Postal (mail)"/>
    <s v="No"/>
    <x v="4"/>
    <m/>
    <s v="387"/>
    <m/>
    <m/>
    <x v="692"/>
    <x v="0"/>
    <x v="0"/>
    <n v="1"/>
    <n v="1"/>
    <n v="0"/>
    <n v="0"/>
    <n v="0"/>
    <x v="2"/>
    <s v="The pilot was performing a night mail flight. En route, he encountered poor weather conditions with limited visibility. Too low, the aircraft hit a mountain slope and crashed. The pilot, sole on board, was killed."/>
    <x v="3"/>
    <n v="1928"/>
  </r>
  <r>
    <d v="1928-06-29T00:00:00"/>
    <m/>
    <x v="141"/>
    <x v="237"/>
    <s v="F-AINF"/>
    <x v="1"/>
    <s v="Postal (mail)"/>
    <s v="Yes"/>
    <x v="1"/>
    <s v="Toulouse – Perpignan – Alicante – Casablanca – Dakar"/>
    <s v="680"/>
    <n v="1928"/>
    <m/>
    <x v="693"/>
    <x v="52"/>
    <x v="2"/>
    <n v="2"/>
    <n v="0"/>
    <n v="0"/>
    <n v="0"/>
    <n v="0"/>
    <x v="3"/>
    <s v="En route, visibility became low due to foggy conditions. The crew reduced his altitude to maintain a visual contact with the ground when the aircraft hit a sand dune and crashed. Both crew were injured and the aircraft was damaged beyond repair."/>
    <x v="2"/>
    <n v="1928"/>
  </r>
  <r>
    <d v="1928-07-01T00:00:00"/>
    <s v="18H 45M 0S"/>
    <x v="2"/>
    <x v="2"/>
    <s v="H2534"/>
    <x v="0"/>
    <s v="Military"/>
    <s v="No"/>
    <x v="0"/>
    <s v="Henlow – Sutton Bridge"/>
    <m/>
    <m/>
    <m/>
    <x v="490"/>
    <x v="1"/>
    <x v="1"/>
    <n v="2"/>
    <n v="2"/>
    <n v="0"/>
    <n v="0"/>
    <n v="0"/>
    <x v="0"/>
    <s v="Shortly after takeoff from RAF Henlow, while climbing, the aircraft entered an uncontrolled descent and crashed in Clifton, north of the airfield. Both crew members were killed. Crew: F/Lt Harold Charles Calvey, F/Sgt William Charles Hollier."/>
    <x v="1"/>
    <n v="1928"/>
  </r>
  <r>
    <d v="1928-07-04T00:00:00"/>
    <m/>
    <x v="97"/>
    <x v="247"/>
    <s v="NC33"/>
    <x v="1"/>
    <s v="Postal (mail)"/>
    <s v="Yes"/>
    <x v="1"/>
    <m/>
    <s v="7"/>
    <n v="1927"/>
    <m/>
    <x v="694"/>
    <x v="0"/>
    <x v="0"/>
    <n v="1"/>
    <n v="0"/>
    <n v="0"/>
    <n v="0"/>
    <n v="0"/>
    <x v="3"/>
    <s v="The pilot was forced to attempt an emergency landing following unknown technical problems. The aircraft was damaged beyond repair and the pilot was injured."/>
    <x v="0"/>
    <n v="1928"/>
  </r>
  <r>
    <d v="1928-07-04T00:00:00"/>
    <m/>
    <x v="17"/>
    <x v="78"/>
    <s v="G-EAKM"/>
    <x v="1"/>
    <s v="Charter/Taxi (Non Scheduled Revenue Flight)"/>
    <s v="Yes"/>
    <x v="1"/>
    <m/>
    <s v="B9"/>
    <n v="1919"/>
    <m/>
    <x v="695"/>
    <x v="1"/>
    <x v="1"/>
    <n v="1"/>
    <n v="0"/>
    <n v="2"/>
    <n v="0"/>
    <n v="0"/>
    <x v="3"/>
    <s v="The single engine airplane departed Croydon on a taxi flight, carrying two passengers and one pilot. En route, the airplane crashed in unknown circumstances in Taplow, northeast of Maidenhead. The aircraft was damaged beyond repair and all three occupants were injured."/>
    <x v="1"/>
    <n v="1928"/>
  </r>
  <r>
    <d v="1928-07-05T00:00:00"/>
    <m/>
    <x v="173"/>
    <x v="292"/>
    <m/>
    <x v="1"/>
    <s v="Military"/>
    <s v="Yes"/>
    <x v="3"/>
    <m/>
    <m/>
    <m/>
    <m/>
    <x v="696"/>
    <x v="64"/>
    <x v="4"/>
    <n v="7"/>
    <n v="3"/>
    <n v="0"/>
    <n v="0"/>
    <n v="0"/>
    <x v="6"/>
    <s v="Crashed in unknown circumstances in the sea off Yokosuka. Four crew members were rescued and three others were killed."/>
    <x v="1"/>
    <n v="1928"/>
  </r>
  <r>
    <d v="1928-07-05T00:00:00"/>
    <m/>
    <x v="24"/>
    <x v="197"/>
    <s v="Chaco"/>
    <x v="1"/>
    <s v="Scheduled Revenue Flight"/>
    <s v="No"/>
    <x v="1"/>
    <s v="Cochabamba – Santa Cruz"/>
    <m/>
    <m/>
    <m/>
    <x v="697"/>
    <x v="51"/>
    <x v="6"/>
    <n v="1"/>
    <n v="1"/>
    <n v="1"/>
    <n v="1"/>
    <n v="0"/>
    <x v="0"/>
    <s v="En route from Cochabamba to Santa Cruz, the airplane crashed in unknown circumstances in Vacas. Both occupants were killed. Crew: Hermann Berndt, pilot. Passenger: Mr. Schwarz."/>
    <x v="1"/>
    <n v="1928"/>
  </r>
  <r>
    <d v="1928-07-06T00:00:00"/>
    <m/>
    <x v="137"/>
    <x v="293"/>
    <s v="A-43"/>
    <x v="1"/>
    <s v="Training"/>
    <s v="No"/>
    <x v="0"/>
    <s v="Vienna - Vienna"/>
    <s v="353"/>
    <n v="1928"/>
    <m/>
    <x v="698"/>
    <x v="58"/>
    <x v="1"/>
    <n v="2"/>
    <n v="2"/>
    <n v="0"/>
    <n v="0"/>
    <n v="0"/>
    <x v="0"/>
    <s v="The crew was performing a local training flight at Vienna-Aspern Airport. While practicing in the vicinity of the airfield, the single engine aircraft went out of control and crashed, killing both pilots. Crew: Cpt Erich Zdiarsky, Lt Hermann Mahnert."/>
    <x v="1"/>
    <n v="1928"/>
  </r>
  <r>
    <d v="1928-07-07T00:00:00"/>
    <m/>
    <x v="45"/>
    <x v="179"/>
    <s v="CH-153"/>
    <x v="1"/>
    <s v="Scheduled Revenue Flight"/>
    <s v="Yes"/>
    <x v="1"/>
    <s v="Basel - Lausanne"/>
    <s v="1506"/>
    <n v="1921"/>
    <m/>
    <x v="462"/>
    <x v="18"/>
    <x v="1"/>
    <n v="1"/>
    <n v="0"/>
    <n v="0"/>
    <n v="0"/>
    <n v="0"/>
    <x v="3"/>
    <s v="The pilot encountered an unexpected situation while approaching Lausanne and was forced to attempt an emergency landing. The aircraft crash landed in a field located in Cossonay, about 10 km northwest of Lausanne-Blécherette Airport and was damaged beyond repair. The pilot Ulrich Keller was uninjured."/>
    <x v="1"/>
    <n v="1928"/>
  </r>
  <r>
    <d v="1928-07-07T00:00:00"/>
    <m/>
    <x v="2"/>
    <x v="2"/>
    <m/>
    <x v="1"/>
    <s v="Training"/>
    <s v="No"/>
    <x v="0"/>
    <s v="Turnhouse - Turnhouse"/>
    <m/>
    <m/>
    <m/>
    <x v="699"/>
    <x v="1"/>
    <x v="1"/>
    <n v="1"/>
    <n v="1"/>
    <n v="0"/>
    <n v="0"/>
    <n v="0"/>
    <x v="2"/>
    <s v="The pilot, sole on board, departed RAF Turnhouse on a local training flight. While maneuvering in the vicinity of the airfield, he lost control of the airplane that crashed in Hermiston. The pilot John Temple Lyall Shiells was killed."/>
    <x v="1"/>
    <n v="1928"/>
  </r>
  <r>
    <d v="1928-07-07T00:00:00"/>
    <m/>
    <x v="95"/>
    <x v="294"/>
    <s v="G-EBZN"/>
    <x v="2"/>
    <s v="Training"/>
    <s v="Yes"/>
    <x v="0"/>
    <s v="Lympne - Lympne"/>
    <s v="553"/>
    <n v="1928"/>
    <m/>
    <x v="700"/>
    <x v="1"/>
    <x v="1"/>
    <n v="1"/>
    <n v="0"/>
    <n v="0"/>
    <n v="0"/>
    <n v="0"/>
    <x v="3"/>
    <s v="The pilot was performing a local training mission at Lympne Airport. On final approach, the aircraft was too low and collided with a wall before crashing near a hangar. The pilot was injured and the aircraft was damaged beyond repair."/>
    <x v="3"/>
    <n v="1928"/>
  </r>
  <r>
    <d v="1928-07-07T00:00:00"/>
    <m/>
    <x v="95"/>
    <x v="295"/>
    <s v="G-NZAU"/>
    <x v="1"/>
    <s v="Private"/>
    <s v="Yes"/>
    <x v="1"/>
    <m/>
    <s v="591"/>
    <n v="1928"/>
    <m/>
    <x v="701"/>
    <x v="28"/>
    <x v="7"/>
    <n v="1"/>
    <n v="0"/>
    <n v="0"/>
    <n v="0"/>
    <n v="0"/>
    <x v="3"/>
    <s v="The single engine aircraft crashed in unknown circumstances in Waikari, north of Christchurch. The pilot and owner K. W. J. Hall was unhurt."/>
    <x v="1"/>
    <n v="1928"/>
  </r>
  <r>
    <d v="1928-07-08T00:00:00"/>
    <m/>
    <x v="160"/>
    <x v="296"/>
    <s v="NC4078"/>
    <x v="1"/>
    <s v="Private"/>
    <s v="No"/>
    <x v="1"/>
    <m/>
    <s v="1173"/>
    <n v="1928"/>
    <m/>
    <x v="702"/>
    <x v="0"/>
    <x v="0"/>
    <n v="1"/>
    <n v="1"/>
    <n v="2"/>
    <n v="2"/>
    <n v="0"/>
    <x v="6"/>
    <s v="While cruising at an altitude of about 1,500 feet, the single engine airplane entered an uncontrolled descent and crashed in a wooded area. All three occupants were killed."/>
    <x v="1"/>
    <n v="1928"/>
  </r>
  <r>
    <d v="1928-07-10T00:00:00"/>
    <m/>
    <x v="24"/>
    <x v="210"/>
    <s v="K-SALB"/>
    <x v="1"/>
    <s v="Scheduled Revenue Flight"/>
    <s v="No"/>
    <x v="3"/>
    <s v="Tallinn – Helsinki"/>
    <s v="760"/>
    <n v="1926"/>
    <m/>
    <x v="612"/>
    <x v="60"/>
    <x v="1"/>
    <n v="2"/>
    <n v="2"/>
    <n v="4"/>
    <n v="4"/>
    <n v="0"/>
    <x v="8"/>
    <s v="Crashed in unknown circumstances in the Gulf of Finland, killing all six occupants."/>
    <x v="1"/>
    <n v="1928"/>
  </r>
  <r>
    <d v="1928-07-12T00:00:00"/>
    <m/>
    <x v="150"/>
    <x v="297"/>
    <s v="M-SCOM"/>
    <x v="1"/>
    <s v="Ferry"/>
    <s v="No"/>
    <x v="1"/>
    <s v="Roosevelt Field – Mexico City"/>
    <m/>
    <m/>
    <m/>
    <x v="703"/>
    <x v="0"/>
    <x v="0"/>
    <n v="1"/>
    <n v="1"/>
    <n v="0"/>
    <n v="0"/>
    <n v="0"/>
    <x v="2"/>
    <s v="The pilot departed Roosevelt Field on a solo flight to Mexico City. Few minutes after takeoff, he encountered poor weather conditions with storm activity and turbulences. He attempted an emergency landing when the aircraft crashed in Mount Holly. The aircraft was destroyed and the pilot, the Mexican aviator Cpt Emilio Carranza Rodríguez was killed. The aircraft, named 'Mexico-Excelsior', was owned by the Mexican daily newspaper 'Excelsior'."/>
    <x v="1"/>
    <n v="1928"/>
  </r>
  <r>
    <d v="1928-07-13T00:00:00"/>
    <s v="12H 0M 0S"/>
    <x v="119"/>
    <x v="3"/>
    <m/>
    <x v="2"/>
    <s v="Military"/>
    <s v="Yes"/>
    <x v="6"/>
    <s v="Châteauroux - Chartres"/>
    <m/>
    <m/>
    <m/>
    <x v="363"/>
    <x v="3"/>
    <x v="1"/>
    <n v="2"/>
    <n v="0"/>
    <n v="4"/>
    <n v="0"/>
    <n v="1"/>
    <x v="2"/>
    <s v="The aircraft was performing a flight from Châteauroux to Chartres with four passengers and a crew of two on behalf of the 5th squadron of the 22nd regiment based in Chartres. The aircraft departed Châteauroux at 1000LT bound to Chartres. While overflying Bonneval, the right engine lost power. Rather than making an immediate safe landing in a field, the pilot decided to continue to the airport of Chartres located some 20 km north of his position. While descending to the airport, the right engine failed. Rather than making a straight-in approach, the pilot started a regulatory but not mandatory circuit south of the airport. Vertical to Saint-Chéron, the aircraft stalled and crashed on a small house where a family was eating. All six occupants on board the aircraft were uninjured. In the house, two children were unhurt while their parents were seriously injured. The father died from his injuries few hours later."/>
    <x v="0"/>
    <n v="1928"/>
  </r>
  <r>
    <d v="1928-07-13T00:00:00"/>
    <m/>
    <x v="62"/>
    <x v="146"/>
    <s v="G-EBLB"/>
    <x v="0"/>
    <s v="Test"/>
    <s v="Yes"/>
    <x v="0"/>
    <s v="Croydon - Croydon"/>
    <s v="9"/>
    <n v="1925"/>
    <m/>
    <x v="147"/>
    <x v="1"/>
    <x v="1"/>
    <n v="1"/>
    <n v="0"/>
    <n v="5"/>
    <n v="4"/>
    <n v="0"/>
    <x v="5"/>
    <s v="As the engine has been changed the day prior to the accident, the pilot was engaged in a test flight with an inspector of the Civil Aviation Authority. Due to the nature of the flight, four employees of Imperial Airways were authorized to take part of the flight. Shortly after takeoff, while climbing, the aircraft crashed into a market garden near Leigh Cottage on Woodcote Road, it was seen by residents flying low over the rooftops with the engine &quot;evidently in difficulties&quot;. The accident occurred in a potato field located 3 miles south of the airport, in Purley. As the pilot was ejected on impact and was uninjured, he helped one of the passengers from the enclosed cabin free. Shortly later, the aircraft burst into flames and it was not possible to rescue the other passengers. The four passengers (two male and two females) were killed and later evidence was that at least one had died due to the impact and the others were unconscious before the fire."/>
    <x v="0"/>
    <n v="1928"/>
  </r>
  <r>
    <d v="1928-07-13T00:00:00"/>
    <m/>
    <x v="174"/>
    <x v="250"/>
    <s v="G-CASX"/>
    <x v="1"/>
    <s v="Scheduled Revenue Flight"/>
    <s v="Yes"/>
    <x v="3"/>
    <s v="Butedale - Swanson Bay"/>
    <s v="1029"/>
    <n v="1928"/>
    <m/>
    <x v="704"/>
    <x v="27"/>
    <x v="0"/>
    <n v="1"/>
    <n v="0"/>
    <n v="2"/>
    <n v="0"/>
    <n v="0"/>
    <x v="3"/>
    <s v="En route, the pilot encountered low visibility due to heavy rain falls. To obtain more visibility, he decided to clean the windshield but he did not realize he was losing altitude. The seaplane hit the water surface and crashed. All three occupants were injured."/>
    <x v="3"/>
    <n v="1928"/>
  </r>
  <r>
    <d v="1928-07-23T00:00:00"/>
    <m/>
    <x v="175"/>
    <x v="237"/>
    <s v="F-AIMS"/>
    <x v="0"/>
    <s v="Postal (mail)"/>
    <s v="Yes"/>
    <x v="3"/>
    <s v="Brest – Horta – New York"/>
    <s v="001"/>
    <n v="1928"/>
    <m/>
    <x v="611"/>
    <x v="4"/>
    <x v="1"/>
    <n v="2"/>
    <n v="0"/>
    <n v="0"/>
    <n v="0"/>
    <n v="0"/>
    <x v="3"/>
    <s v="The seaplane named 'La Frégate' crashed while taking off from the Horta Bay for unknown reasons. While both crew members were slightly injured, the aircraft was damaged beyond repair. It was on its way from Brest, France, to New York."/>
    <x v="1"/>
    <n v="1928"/>
  </r>
  <r>
    <d v="1928-07-24T00:00:00"/>
    <s v="14H 50M 0S"/>
    <x v="45"/>
    <x v="71"/>
    <s v="H-NABR"/>
    <x v="0"/>
    <s v="Charter/Taxi (Non Scheduled Revenue Flight)"/>
    <s v="Yes"/>
    <x v="3"/>
    <s v="Rotterdam - Rotterdam"/>
    <s v="1533"/>
    <n v="1921"/>
    <m/>
    <x v="705"/>
    <x v="33"/>
    <x v="1"/>
    <n v="1"/>
    <n v="0"/>
    <n v="5"/>
    <n v="1"/>
    <n v="0"/>
    <x v="2"/>
    <s v="The aircraft was completing a local sightseeing flight over the area of Rotterdam, carrying one pilot and five female passengers. Shortly after takeoff from Waalhaven Airport, while climbing to a height of 150 metres, the airplane stalled and crashed in the harbor of Waalhaven. A lady was killed while five other occupants were injured. The aircraft was destroyed."/>
    <x v="3"/>
    <n v="1928"/>
  </r>
  <r>
    <d v="1928-07-24T00:00:00"/>
    <m/>
    <x v="69"/>
    <x v="99"/>
    <s v="O-66"/>
    <x v="1"/>
    <s v="Training"/>
    <s v="No"/>
    <x v="0"/>
    <s v="Goetsenhoven AFB - Goetsenhoven AFB"/>
    <m/>
    <m/>
    <m/>
    <x v="329"/>
    <x v="8"/>
    <x v="1"/>
    <n v="1"/>
    <n v="1"/>
    <n v="0"/>
    <n v="0"/>
    <n v="0"/>
    <x v="2"/>
    <s v="The pilot Paul Mathen was performing a local training flight when the aircraft crashed near the airbase of Goetsenhoven, south of Tienen. The pilot, sole on board, was killed."/>
    <x v="1"/>
    <n v="1928"/>
  </r>
  <r>
    <d v="1928-07-26T00:00:00"/>
    <m/>
    <x v="95"/>
    <x v="129"/>
    <s v="23"/>
    <x v="2"/>
    <s v="Training"/>
    <s v="Yes"/>
    <x v="0"/>
    <s v="Baldonnel AFB - Baldonnel AFB"/>
    <s v="264"/>
    <n v="1926"/>
    <m/>
    <x v="565"/>
    <x v="9"/>
    <x v="1"/>
    <n v="2"/>
    <n v="0"/>
    <n v="0"/>
    <n v="0"/>
    <n v="0"/>
    <x v="3"/>
    <s v="The crew was completing a local training flight at Baldonnel-Casement AFB. On final approach, the single engine aircraft crashed for unknown reasons. Both crew members were injured and the aircraft was destroyed."/>
    <x v="1"/>
    <n v="1928"/>
  </r>
  <r>
    <d v="1928-07-26T00:00:00"/>
    <m/>
    <x v="48"/>
    <x v="298"/>
    <s v="D-1106"/>
    <x v="1"/>
    <s v="Private"/>
    <s v="Yes"/>
    <x v="1"/>
    <m/>
    <s v="75"/>
    <m/>
    <m/>
    <x v="706"/>
    <x v="12"/>
    <x v="1"/>
    <n v="1"/>
    <n v="0"/>
    <n v="1"/>
    <n v="0"/>
    <n v="0"/>
    <x v="3"/>
    <s v="The aircraft suffered an in-flight engine failure. The pilot reduced his altitude and attempted an emergency landing when a wing hit a bridge, causing the aircraft to crash on a dyke. Both occupants were injured."/>
    <x v="0"/>
    <n v="1928"/>
  </r>
  <r>
    <d v="1928-07-27T00:00:00"/>
    <m/>
    <x v="95"/>
    <x v="189"/>
    <s v="G-CAOV"/>
    <x v="1"/>
    <s v="Survey / Patrol / Reconnaissance"/>
    <s v="No"/>
    <x v="3"/>
    <m/>
    <s v="401"/>
    <n v="1927"/>
    <m/>
    <x v="707"/>
    <x v="27"/>
    <x v="0"/>
    <n v="1"/>
    <n v="1"/>
    <n v="0"/>
    <n v="0"/>
    <n v="0"/>
    <x v="2"/>
    <s v="The engine failed in flight, forcing the pilot to attempt an emergency landing. The aircraft crash landed in Lake Seul and was destroyed. The pilot, sole on board, was killed."/>
    <x v="0"/>
    <n v="1928"/>
  </r>
  <r>
    <d v="1928-07-31T00:00:00"/>
    <m/>
    <x v="104"/>
    <x v="299"/>
    <s v="P-PAAA"/>
    <x v="2"/>
    <s v="Government"/>
    <s v="Yes"/>
    <x v="0"/>
    <s v="Dęblin – Baghdad"/>
    <s v="5057"/>
    <n v="1928"/>
    <m/>
    <x v="200"/>
    <x v="31"/>
    <x v="4"/>
    <n v="3"/>
    <n v="1"/>
    <n v="0"/>
    <n v="0"/>
    <n v="0"/>
    <x v="2"/>
    <s v="The crew was engaged in a flight from Poland to Iraq on behalf of the Polish Ministry of Communications. On final approach to Baghdad, the aircraft hit a sand dune, overturned and came to rest upside down. A crew member was killed while both others were injured."/>
    <x v="3"/>
    <n v="1928"/>
  </r>
  <r>
    <d v="1928-08-01T00:00:00"/>
    <m/>
    <x v="80"/>
    <x v="300"/>
    <s v="G-CAJI"/>
    <x v="1"/>
    <s v="Private"/>
    <s v="Yes"/>
    <x v="3"/>
    <s v="Pisa – Lisbon – Horta – Halifax – New York"/>
    <s v="077"/>
    <n v="1928"/>
    <m/>
    <x v="423"/>
    <x v="20"/>
    <x v="5"/>
    <n v="3"/>
    <n v="0"/>
    <n v="0"/>
    <n v="0"/>
    <n v="0"/>
    <x v="3"/>
    <s v="Owned by the Canadian E. Hosmer, the twin engine seaplane was completing a transatlantic flight from Pisa to New York with intermediate stops in Lisbon, Horta and Halifax. On 28JUL1928, the crew departed Lisbon at 0800LT and arrived in the Azores Island the same day at 1700LT. On 01AUG1928, the aircraft departed Horta bound for Canada but en route, crew should make an emergency landing due to an engine fire some 500 miles offshore. The crew was rescued a day later by the crew of the ship named 'Minnewaska' and transferred to the US. The aircraft was recovered few days later by the crew of the ship named 'Valprato' and transferred to Canadian Vickers manufactury. Repair costs were considered as too high so the aircraft was withdrawn from use."/>
    <x v="0"/>
    <n v="1928"/>
  </r>
  <r>
    <d v="1928-08-03T00:00:00"/>
    <m/>
    <x v="95"/>
    <x v="169"/>
    <s v="G-EBYD"/>
    <x v="1"/>
    <s v="Training"/>
    <s v="No"/>
    <x v="0"/>
    <s v="Stag Lane - Stag Lane"/>
    <s v="672"/>
    <n v="1928"/>
    <m/>
    <x v="250"/>
    <x v="1"/>
    <x v="1"/>
    <n v="2"/>
    <n v="2"/>
    <n v="0"/>
    <n v="0"/>
    <n v="0"/>
    <x v="0"/>
    <s v="The crew was performing a local training flight at Stag Lane Airport. While flying at a height of 1,000 feet and performing a looping, a wing failed and detached. The aircraft dove into the ground and crashed in a field located 3 miles from the airport. Both pilots were killed. The wing was found half a mile away from the main wreckage."/>
    <x v="0"/>
    <n v="1928"/>
  </r>
  <r>
    <d v="1928-08-04T00:00:00"/>
    <m/>
    <x v="91"/>
    <x v="175"/>
    <s v="D-489"/>
    <x v="1"/>
    <s v="Cargo"/>
    <s v="Yes"/>
    <x v="3"/>
    <s v="Amsterdam – Hanover"/>
    <s v="1555"/>
    <n v="1924"/>
    <m/>
    <x v="708"/>
    <x v="33"/>
    <x v="1"/>
    <n v="1"/>
    <n v="0"/>
    <n v="0"/>
    <n v="0"/>
    <n v="0"/>
    <x v="3"/>
    <s v="Few minutes after takeoff from Amsterdam-Schiphol Airport, while flying bound to the east in poor weather conditions, the engine lost power. The pilot decided to ditch the aircraft named 'Etsch' in the Gooi Lake off Valkeveen. The pilot was rescued while the aircraft was damaged beyond repair."/>
    <x v="0"/>
    <n v="1928"/>
  </r>
  <r>
    <d v="1928-08-07T00:00:00"/>
    <m/>
    <x v="119"/>
    <x v="3"/>
    <m/>
    <x v="1"/>
    <s v="Military"/>
    <s v="No"/>
    <x v="1"/>
    <s v="Pau - Mainz"/>
    <m/>
    <m/>
    <m/>
    <x v="709"/>
    <x v="3"/>
    <x v="1"/>
    <n v="4"/>
    <n v="4"/>
    <n v="0"/>
    <n v="0"/>
    <n v="0"/>
    <x v="5"/>
    <s v="En route from Pau to Mainz, Germany, the crew encountered unspecified problems. The pilot reduced his altitude and attempted to make an emergency landing in an open field. By night and low visibility, the aircraft hit a tree and crashed in a field. All four occupants were killed and the aircraft was destroyed. Crew: Cpt Raymond Labbé, pilot, Adj/C Louis Le Bourhis, navigator, Sgt Henri Bodin, mechanic, Sg Marcel Picard, radio."/>
    <x v="0"/>
    <n v="1928"/>
  </r>
  <r>
    <d v="1928-08-08T00:00:00"/>
    <m/>
    <x v="176"/>
    <x v="301"/>
    <s v="Arc-en-ciel"/>
    <x v="1"/>
    <s v="Test"/>
    <s v="Yes"/>
    <x v="0"/>
    <s v="Paris-Le Bourget - Paris-Le Bourget"/>
    <s v="01bis"/>
    <n v="1928"/>
    <m/>
    <x v="176"/>
    <x v="3"/>
    <x v="1"/>
    <n v="3"/>
    <n v="2"/>
    <n v="0"/>
    <n v="0"/>
    <n v="0"/>
    <x v="0"/>
    <s v="Originally built as a Couzinet 27, this prototype named Couzinet 11 'Arc-en-ciel' was engaged in a local test flight out from Paris-Le Bourget Airport. While cruising in the vicinity of the airport at an excessive speed, the aircraft started to vibrate. The pilot-in-command lost control of the airplane that descended and crashed in an open field. One of the pilot was killed upon impact while the flight engineer died two days later from his injuries. The second pilot was seriously injured. Crew: Maurice Drouhin, pilot, † Louis Magnard, pilot, André Lanet, flight engineer †."/>
    <x v="0"/>
    <n v="1928"/>
  </r>
  <r>
    <d v="1928-08-15T00:00:00"/>
    <s v="19H 15M 0S"/>
    <x v="104"/>
    <x v="302"/>
    <s v="NC55"/>
    <x v="1"/>
    <s v="Scheduled Revenue Flight"/>
    <s v="Yes"/>
    <x v="3"/>
    <s v="Havana - Key West"/>
    <s v="704"/>
    <n v="1927"/>
    <m/>
    <x v="710"/>
    <x v="0"/>
    <x v="0"/>
    <n v="3"/>
    <n v="0"/>
    <n v="2"/>
    <n v="0"/>
    <n v="0"/>
    <x v="3"/>
    <s v="The three engine airplane departed Havana on a trip to Key West, carrying two passengers and a crew of three. The airplane has been refuelled prior to departure from Havana, giving an endurance of about three hours, which was more than enough for the 100 miles distance between both airports. About 20 minutes into the flight, while cruising at an altitude of 3,400 feet, the crew encountered poor weather conditions with a visibility below two miles. In such conditions, the pilot lost his orientation and passed over Key West before continuing to the north. After three hours of flight, as the fuel reserve was low, the pilot reduced his altitude to 100 feet and spotted the tanker named 'S. S. Ligonier' cruising in the Gulf of Mexico. After all three engines stopped due to fuel exhaustion, he ditched the airplane around 1915LT in rough sea. All five occupants, slightly injured, were quickly rescued by the crew of the tanker. Some mail bags were salvaged before the aircraft named 'General Machado' sank and was lost. Crew: Cpt Robert H. Fatt, pilot, Angel Alfanco, mechanic, Hugo C. Leuteritz, radio operator. Passengers: Norman Ageton-Iost, William Mallon."/>
    <x v="0"/>
    <n v="1928"/>
  </r>
  <r>
    <d v="1928-08-15T00:00:00"/>
    <m/>
    <x v="162"/>
    <x v="281"/>
    <s v="NC3836"/>
    <x v="1"/>
    <s v="Postal (mail)"/>
    <s v="Yes"/>
    <x v="1"/>
    <m/>
    <s v="10"/>
    <n v="1928"/>
    <m/>
    <x v="711"/>
    <x v="0"/>
    <x v="0"/>
    <n v="1"/>
    <n v="0"/>
    <n v="0"/>
    <n v="0"/>
    <n v="0"/>
    <x v="3"/>
    <s v="Crashed in unknown circumstances in Old Fort, 2 km north of Statesville. The pilot was injured and the aircraft was damaged beyond repair."/>
    <x v="1"/>
    <n v="1928"/>
  </r>
  <r>
    <d v="1928-08-15T00:00:00"/>
    <m/>
    <x v="125"/>
    <x v="212"/>
    <s v="G-CASW"/>
    <x v="1"/>
    <s v="Test"/>
    <s v="Yes"/>
    <x v="1"/>
    <m/>
    <s v="CV-91"/>
    <n v="1928"/>
    <m/>
    <x v="712"/>
    <x v="27"/>
    <x v="0"/>
    <n v="1"/>
    <n v="0"/>
    <n v="0"/>
    <n v="0"/>
    <n v="0"/>
    <x v="3"/>
    <s v="Crashed in foggy conditions. The pilot, sole on board, was injured."/>
    <x v="2"/>
    <n v="1928"/>
  </r>
  <r>
    <d v="1928-08-17T00:00:00"/>
    <m/>
    <x v="2"/>
    <x v="2"/>
    <s v="J9016"/>
    <x v="1"/>
    <s v="Training"/>
    <s v="No"/>
    <x v="0"/>
    <s v="Digby - Digby"/>
    <m/>
    <m/>
    <m/>
    <x v="689"/>
    <x v="1"/>
    <x v="1"/>
    <n v="1"/>
    <n v="1"/>
    <n v="0"/>
    <n v="0"/>
    <n v="0"/>
    <x v="2"/>
    <s v="The pilot, sole on board, was completing a local training flight at Digby Airport. While flying in the vicinity of the airfield, the airplane collided with a RAF De Havilland DH.9A registered J7795 and carrying two pilots. Following the collision, both aircraft entered a dive and crashed in a field. All three crew members were killed. Crew: P/O Adrian Gordon Cole."/>
    <x v="3"/>
    <n v="1928"/>
  </r>
  <r>
    <d v="1928-08-17T00:00:00"/>
    <m/>
    <x v="2"/>
    <x v="68"/>
    <s v="A3-43"/>
    <x v="1"/>
    <s v="Training"/>
    <s v="Yes"/>
    <x v="0"/>
    <s v="Point Cook - Point Cook"/>
    <s v="H9842"/>
    <n v="1920"/>
    <m/>
    <x v="208"/>
    <x v="32"/>
    <x v="7"/>
    <n v="1"/>
    <n v="0"/>
    <n v="0"/>
    <n v="0"/>
    <n v="0"/>
    <x v="3"/>
    <s v="The pilot G. S. Coleman lost control of the aircraft that stalled and spun into the ground. The aircraft was destroyed and the pilot was injured."/>
    <x v="1"/>
    <n v="1928"/>
  </r>
  <r>
    <d v="1928-08-17T00:00:00"/>
    <m/>
    <x v="9"/>
    <x v="2"/>
    <s v="J7795"/>
    <x v="1"/>
    <s v="Training"/>
    <s v="No"/>
    <x v="0"/>
    <s v="Digby - Digby"/>
    <m/>
    <m/>
    <m/>
    <x v="689"/>
    <x v="1"/>
    <x v="1"/>
    <n v="2"/>
    <n v="2"/>
    <n v="0"/>
    <n v="0"/>
    <n v="0"/>
    <x v="0"/>
    <s v="The crew was completing a local training flight at Digby Airport. While flying in the vicinity of the airfield, the airplane collided with a RAF Avro 504N registered J9016 and carrying one pilot. Following the collision, both aircraft entered a dive and crashed in a field. All three crew members were killed. Crew: F/O Alfred Rodney Feather, P/O Bertrand Guy d'Olier."/>
    <x v="3"/>
    <n v="1928"/>
  </r>
  <r>
    <d v="1928-08-22T00:00:00"/>
    <m/>
    <x v="2"/>
    <x v="303"/>
    <s v="G-EATU"/>
    <x v="1"/>
    <s v="Charter/Taxi (Non Scheduled Revenue Flight)"/>
    <s v="Yes"/>
    <x v="1"/>
    <m/>
    <s v="E3045"/>
    <n v="1920"/>
    <m/>
    <x v="713"/>
    <x v="1"/>
    <x v="1"/>
    <n v="1"/>
    <n v="0"/>
    <n v="2"/>
    <n v="0"/>
    <n v="0"/>
    <x v="3"/>
    <s v="The single engine airplane departed Shoreham-by-Sea on a taxi flight, carrying two passengers and one pilot. En route, the pilot was forced to make an emergency landing in a field located in South Downs, near Midhurst. All three occupants were slightly injured and the aircraft was damaged beyond repair."/>
    <x v="1"/>
    <n v="1928"/>
  </r>
  <r>
    <d v="1928-08-22T00:00:00"/>
    <m/>
    <x v="95"/>
    <x v="304"/>
    <s v="G-EBSK"/>
    <x v="0"/>
    <s v="Training"/>
    <s v="No"/>
    <x v="0"/>
    <s v="Hucknall AFB - Hucknall AFB"/>
    <s v="417"/>
    <n v="1927"/>
    <m/>
    <x v="714"/>
    <x v="1"/>
    <x v="1"/>
    <n v="2"/>
    <n v="2"/>
    <n v="0"/>
    <n v="0"/>
    <n v="0"/>
    <x v="0"/>
    <s v="Shortly after takeoff from RAF Hucknall, while climbing to a height of 400 feet, the aircraft stalled and crashed in a huge explosion. Both occupants, Robert A. Blake and William Richardson of the Nottingham Aero Club were killed."/>
    <x v="1"/>
    <n v="1928"/>
  </r>
  <r>
    <d v="1928-08-22T00:00:00"/>
    <m/>
    <x v="95"/>
    <x v="305"/>
    <s v="G-AUGL"/>
    <x v="2"/>
    <s v="Cargo"/>
    <s v="Yes"/>
    <x v="0"/>
    <s v="Sydney – Coonabarabran"/>
    <s v="407"/>
    <n v="1927"/>
    <m/>
    <x v="715"/>
    <x v="32"/>
    <x v="7"/>
    <n v="1"/>
    <n v="0"/>
    <n v="1"/>
    <n v="0"/>
    <n v="0"/>
    <x v="3"/>
    <s v="On final approach to Coonabarabran, while on a cargo flight from Sydney-Mascot, the aircraft crashed and was destroyed by impact forces and a post impact fire. Both occupants were injured."/>
    <x v="1"/>
    <n v="1928"/>
  </r>
  <r>
    <d v="1928-08-23T00:00:00"/>
    <m/>
    <x v="86"/>
    <x v="159"/>
    <s v="D-395"/>
    <x v="1"/>
    <s v="Scheduled Revenue Flight"/>
    <m/>
    <x v="2"/>
    <m/>
    <s v="266"/>
    <n v="1924"/>
    <m/>
    <x v="459"/>
    <x v="12"/>
    <x v="1"/>
    <n v="0"/>
    <n v="0"/>
    <n v="0"/>
    <n v="0"/>
    <n v="0"/>
    <x v="3"/>
    <s v="Crashed in unknown circumstances. Occupant fate unknown."/>
    <x v="1"/>
    <n v="1928"/>
  </r>
  <r>
    <d v="1928-08-23T00:00:00"/>
    <m/>
    <x v="177"/>
    <x v="123"/>
    <s v="F-AIMO"/>
    <x v="1"/>
    <s v="Scheduled Revenue Flight"/>
    <s v="Yes"/>
    <x v="1"/>
    <s v="Marseille – Paris"/>
    <s v="4382.10"/>
    <n v="1928"/>
    <m/>
    <x v="716"/>
    <x v="3"/>
    <x v="1"/>
    <n v="1"/>
    <n v="0"/>
    <n v="1"/>
    <n v="0"/>
    <n v="0"/>
    <x v="3"/>
    <s v="Few minutes after takeoff from Marseille, bound for Paris, the pilot encountered an unexpected situation and was forced to attempt an emergency landing. The aircraft crash landed in a field located in La Fare-les-Oliviers, about 25 km northwest of Marseille. Both occupants evacuated safely and the aircraft was damaged beyond repair."/>
    <x v="1"/>
    <n v="1928"/>
  </r>
  <r>
    <d v="1928-08-23T00:00:00"/>
    <m/>
    <x v="9"/>
    <x v="99"/>
    <s v="D-101"/>
    <x v="1"/>
    <s v="Training"/>
    <s v="Yes"/>
    <x v="1"/>
    <s v="Courtrai - Courtrai"/>
    <m/>
    <m/>
    <m/>
    <x v="717"/>
    <x v="8"/>
    <x v="1"/>
    <n v="1"/>
    <n v="0"/>
    <n v="0"/>
    <n v="0"/>
    <n v="0"/>
    <x v="3"/>
    <s v="The pilot, sole on board, departed Courtrai-Wevelgem Airport on a training flight. While cruising at an altitude of 400 metres, the engine failed. The pilot lost control of the airplane that crashed in a field located in Lauwe. The pilot was injured and the aircraft was destroyed."/>
    <x v="0"/>
    <n v="1928"/>
  </r>
  <r>
    <d v="1928-08-24T00:00:00"/>
    <m/>
    <x v="178"/>
    <x v="306"/>
    <s v="G-EBMJ"/>
    <x v="2"/>
    <s v="Test"/>
    <s v="Yes"/>
    <x v="3"/>
    <s v="Rochester - Rochester"/>
    <s v="S.678"/>
    <n v="1925"/>
    <m/>
    <x v="718"/>
    <x v="1"/>
    <x v="1"/>
    <n v="1"/>
    <n v="0"/>
    <n v="0"/>
    <n v="0"/>
    <n v="0"/>
    <x v="3"/>
    <s v="The pilot was performing a test flight on this first Mussel prototype. Upon landing on the Medway River, off Rochester, the aircraft overturned and came to rest upside down. While the pilot was slightly injured, the aircraft was lost."/>
    <x v="1"/>
    <n v="1928"/>
  </r>
  <r>
    <d v="1928-08-25T00:00:00"/>
    <s v="11H 0M 0S"/>
    <x v="166"/>
    <x v="307"/>
    <s v="G-CATX"/>
    <x v="1"/>
    <s v="Scheduled Revenue Flight"/>
    <s v="No"/>
    <x v="3"/>
    <s v="Vancouver – Victoria – Seattle"/>
    <s v="4-AT-026"/>
    <n v="1928"/>
    <m/>
    <x v="719"/>
    <x v="0"/>
    <x v="0"/>
    <n v="2"/>
    <n v="2"/>
    <n v="5"/>
    <n v="5"/>
    <n v="0"/>
    <x v="4"/>
    <s v="The three engine airplane departed Vancouver on a flight to Seattle with an intermediate stop in Victoria, carrying five passengers and two crew members. While overflying the Puget Sound, the pilot encountered poor visibility due to this fog. Too low, the airplane hit the water surface some 12 miles south of Port Townsend and sank. All seven occupants were killed."/>
    <x v="2"/>
    <n v="1928"/>
  </r>
  <r>
    <d v="1928-08-25T00:00:00"/>
    <m/>
    <x v="69"/>
    <x v="99"/>
    <s v="O-16"/>
    <x v="1"/>
    <s v="Training"/>
    <s v="No"/>
    <x v="0"/>
    <s v="Goetsenhoven AFB - Goetsenhoven AFB"/>
    <m/>
    <m/>
    <m/>
    <x v="329"/>
    <x v="8"/>
    <x v="1"/>
    <n v="1"/>
    <n v="1"/>
    <n v="0"/>
    <n v="0"/>
    <n v="0"/>
    <x v="2"/>
    <s v="The pilot Hilaire Louis van Verdeghem was performing a training flight out from Goetsenhoven Airbase, south of Tienen. While completing a turn, the pilot lost control of the airplane that crashed on the ground. The pilot, sole on board, was killed."/>
    <x v="1"/>
    <n v="1928"/>
  </r>
  <r>
    <d v="1928-08-29T00:00:00"/>
    <m/>
    <x v="135"/>
    <x v="257"/>
    <s v="G-CAHH"/>
    <x v="0"/>
    <s v="Charter/Taxi (Non Scheduled Revenue Flight)"/>
    <s v="Yes"/>
    <x v="3"/>
    <m/>
    <s v="411"/>
    <n v="1927"/>
    <m/>
    <x v="720"/>
    <x v="27"/>
    <x v="0"/>
    <n v="0"/>
    <n v="0"/>
    <n v="0"/>
    <n v="0"/>
    <n v="0"/>
    <x v="3"/>
    <s v="Taking part to the Hudson Strait Expedition, the aircraft named 'British Columbia' was departing Erik Cove bound to the south of the peninsula when it crashed in unknown circumstances. There were no casualties."/>
    <x v="1"/>
    <n v="1928"/>
  </r>
  <r>
    <d v="1928-08-29T00:00:00"/>
    <m/>
    <x v="95"/>
    <x v="308"/>
    <s v="G-CAKN"/>
    <x v="0"/>
    <s v="Training"/>
    <s v="No"/>
    <x v="0"/>
    <s v="Granby - Granby"/>
    <s v="565"/>
    <n v="1928"/>
    <m/>
    <x v="721"/>
    <x v="27"/>
    <x v="0"/>
    <n v="1"/>
    <n v="1"/>
    <n v="0"/>
    <n v="0"/>
    <n v="0"/>
    <x v="2"/>
    <s v="Shortly after takeoff, while climbing, the pilot made a sharp turn when the aircraft stalled and crashed. The pilot Harold Case, instructor by the Granby Aero Club, was killed."/>
    <x v="1"/>
    <n v="1928"/>
  </r>
  <r>
    <d v="1928-08-30T00:00:00"/>
    <m/>
    <x v="2"/>
    <x v="2"/>
    <s v="H2201"/>
    <x v="1"/>
    <s v="Training"/>
    <s v="No"/>
    <x v="0"/>
    <m/>
    <m/>
    <m/>
    <m/>
    <x v="722"/>
    <x v="1"/>
    <x v="1"/>
    <n v="1"/>
    <n v="1"/>
    <n v="0"/>
    <n v="0"/>
    <n v="0"/>
    <x v="2"/>
    <s v="The pilot, sole on board, departed RAF Digby on a training flight. While completing a turn, he lost control of the airplane that stalled and crashed in an open field located in Nocton Heath, about 4 km east of RAF Waddington. The pilot P/O James Graydon Riess was killed."/>
    <x v="1"/>
    <n v="1928"/>
  </r>
  <r>
    <d v="1928-08-30T00:00:00"/>
    <m/>
    <x v="95"/>
    <x v="288"/>
    <s v="G-UAAN"/>
    <x v="2"/>
    <s v="Training"/>
    <s v="Yes"/>
    <x v="0"/>
    <s v="Baragwanath – Baragwanath"/>
    <s v="588"/>
    <n v="1928"/>
    <m/>
    <x v="723"/>
    <x v="14"/>
    <x v="2"/>
    <n v="2"/>
    <n v="0"/>
    <n v="0"/>
    <n v="0"/>
    <n v="0"/>
    <x v="3"/>
    <s v="The crew was completing a local training flight at Baragwanath Airport. The single engine aircraft crashed upon landing for unknown reason. Both occupants were injured."/>
    <x v="1"/>
    <n v="1928"/>
  </r>
  <r>
    <d v="1928-08-31T00:00:00"/>
    <m/>
    <x v="2"/>
    <x v="2"/>
    <m/>
    <x v="1"/>
    <s v="Training"/>
    <s v="No"/>
    <x v="0"/>
    <s v="Grantham - Grantham"/>
    <m/>
    <m/>
    <m/>
    <x v="171"/>
    <x v="1"/>
    <x v="1"/>
    <n v="1"/>
    <n v="1"/>
    <n v="0"/>
    <n v="0"/>
    <n v="0"/>
    <x v="2"/>
    <s v="The pilot, sole on board, was completing a local training flight at RAF Grantham. While making a turn, the aircraft stalled and crashed on the ground. The pilot P/O Edward Leo Johnstone was killed."/>
    <x v="1"/>
    <n v="1928"/>
  </r>
  <r>
    <d v="1928-08-31T00:00:00"/>
    <m/>
    <x v="95"/>
    <x v="309"/>
    <s v="G-EBUV"/>
    <x v="0"/>
    <s v="Private"/>
    <s v="Yes"/>
    <x v="3"/>
    <m/>
    <s v="474"/>
    <n v="1927"/>
    <m/>
    <x v="724"/>
    <x v="66"/>
    <x v="3"/>
    <n v="1"/>
    <n v="0"/>
    <n v="1"/>
    <n v="0"/>
    <n v="0"/>
    <x v="3"/>
    <s v="Shortly after takeoff from the Freeport harbor, the aircraft stalled and crashed in the sea. Both occupants were injured."/>
    <x v="1"/>
    <n v="1928"/>
  </r>
  <r>
    <d v="1928-09-02T00:00:00"/>
    <s v="9H 15M 0S"/>
    <x v="177"/>
    <x v="150"/>
    <s v="F-AIEP"/>
    <x v="0"/>
    <s v="Charter/Taxi (Non Scheduled Revenue Flight)"/>
    <s v="No"/>
    <x v="0"/>
    <s v="Toul – Clermont-Ferrand"/>
    <s v="5/4207"/>
    <n v="1926"/>
    <m/>
    <x v="725"/>
    <x v="3"/>
    <x v="1"/>
    <n v="3"/>
    <n v="3"/>
    <n v="2"/>
    <n v="2"/>
    <n v="0"/>
    <x v="1"/>
    <s v="Shortly after takeoff from Croix-de-Metz Airport located in Toul, Meurthe-et-Moselle, while climbing to a height of 150 meters, the engine lost power and failed. The pilot tried to maintain speed and attitude but the aircraft stalled and crashed, bursting into flames. The aircraft was totally destroyed and all five occupants were killed. Crew: Gabriel Hanin, pilot, Maurice Villuis, radio, Henri Vidal, mechanic. Passengers: Jean-Abel Lefranc, General Secretary of CIDNA, Maurice Bokanowski, Minister of Commerce and Industry."/>
    <x v="0"/>
    <n v="1928"/>
  </r>
  <r>
    <d v="1928-09-02T00:00:00"/>
    <m/>
    <x v="9"/>
    <x v="2"/>
    <s v="J8107"/>
    <x v="1"/>
    <s v="Training"/>
    <s v="No"/>
    <x v="1"/>
    <s v="Castle Bromwich - Castle Bromwich"/>
    <m/>
    <m/>
    <m/>
    <x v="726"/>
    <x v="1"/>
    <x v="1"/>
    <n v="1"/>
    <n v="1"/>
    <n v="0"/>
    <n v="0"/>
    <n v="0"/>
    <x v="2"/>
    <s v="The pilot, sole on board, departed Castle Bromwich on a training mission. While making a sharp turn, he lost control of the airplane that stalled, entered a dive and crashed in a field. The pilot P/O George Herbert Aldridge was killed."/>
    <x v="3"/>
    <n v="1928"/>
  </r>
  <r>
    <d v="1928-09-04T00:00:00"/>
    <s v="11H 50M 0S"/>
    <x v="135"/>
    <x v="310"/>
    <s v="NC7242"/>
    <x v="2"/>
    <s v="Scheduled Revenue Flight"/>
    <s v="No"/>
    <x v="0"/>
    <s v="Great Falls – Pocatello – Salt Lake City"/>
    <s v="809"/>
    <n v="1928"/>
    <m/>
    <x v="727"/>
    <x v="0"/>
    <x v="0"/>
    <n v="2"/>
    <n v="2"/>
    <n v="5"/>
    <n v="5"/>
    <n v="0"/>
    <x v="4"/>
    <s v="On final approach to Pocatello Airport, crew was completing a last turn to join the glide when the aircraft stalled and crashed, bursting into flames. The aircraft was totally destroyed and all seven occupants were killed."/>
    <x v="1"/>
    <n v="1928"/>
  </r>
  <r>
    <d v="1928-09-04T00:00:00"/>
    <m/>
    <x v="9"/>
    <x v="99"/>
    <s v="D-18"/>
    <x v="2"/>
    <s v="Military"/>
    <s v="Yes"/>
    <x v="0"/>
    <m/>
    <m/>
    <m/>
    <m/>
    <x v="728"/>
    <x v="8"/>
    <x v="1"/>
    <n v="1"/>
    <n v="0"/>
    <n v="1"/>
    <n v="0"/>
    <n v="0"/>
    <x v="3"/>
    <s v="On approach to Liège-Bierset Airport, the aircraft was too low. It collided with a telegraph pole and crashed in Awans, about 3 km north of the airfield. Both occupants were injured."/>
    <x v="1"/>
    <n v="1928"/>
  </r>
  <r>
    <d v="1928-09-04T00:00:00"/>
    <m/>
    <x v="143"/>
    <x v="118"/>
    <s v="G-AUHI"/>
    <x v="0"/>
    <s v="Scheduled Revenue Flight"/>
    <s v="Yes"/>
    <x v="4"/>
    <s v="Adelaide – Longreach"/>
    <s v="5"/>
    <n v="1928"/>
    <m/>
    <x v="729"/>
    <x v="32"/>
    <x v="7"/>
    <n v="2"/>
    <n v="1"/>
    <n v="0"/>
    <n v="0"/>
    <n v="0"/>
    <x v="2"/>
    <s v="Few minutes after takeoff from Adelaide-Parafield Airport, while cruising at a height of 1,800 feet, the crew encountered poor weather conditions. The pilot lost control of the aircraft that crashed on hilly terrain near Golden Grove, northeast of Adelaide, bursting into flames. The aircraft was destroyed by impact forces and a post impact fire. The pilot Charles William Anderson Scott, slightly injured, was able to assist his mechanic George Nutson who was seriously burned. Unfortunately, he died from his injuries few hours later."/>
    <x v="3"/>
    <n v="1928"/>
  </r>
  <r>
    <d v="1928-09-04T00:00:00"/>
    <m/>
    <x v="95"/>
    <x v="2"/>
    <s v="J9104"/>
    <x v="2"/>
    <s v="Training"/>
    <s v="Yes"/>
    <x v="0"/>
    <s v="Northolt - Northolt"/>
    <s v="511"/>
    <n v="1928"/>
    <m/>
    <x v="166"/>
    <x v="1"/>
    <x v="1"/>
    <n v="2"/>
    <n v="0"/>
    <n v="0"/>
    <n v="0"/>
    <n v="0"/>
    <x v="3"/>
    <s v="The crew was completing a local training flight at RAF Northolt. Upon landing, the airplane overturned and came to rest upside down, bursting into flames. While the instructor escaped uninjured, the student pilot was severely burned. Crew: S/Ldr S. N. Cole, LAC Dunlop."/>
    <x v="1"/>
    <n v="1928"/>
  </r>
  <r>
    <d v="1928-09-06T00:00:00"/>
    <s v="13H 45M 0S"/>
    <x v="91"/>
    <x v="311"/>
    <s v="D-180"/>
    <x v="1"/>
    <s v="Scheduled Revenue Flight"/>
    <s v="No"/>
    <x v="1"/>
    <s v="Erfurt – Munich"/>
    <s v="1531"/>
    <n v="1921"/>
    <m/>
    <x v="730"/>
    <x v="12"/>
    <x v="1"/>
    <n v="1"/>
    <n v="1"/>
    <n v="2"/>
    <n v="2"/>
    <n v="0"/>
    <x v="6"/>
    <s v="En route from Erfurt to Munich, the single engine airplane crashed in unknown circumstances in Heroldsbach, Bavaria. The aircraft named 'Main' was destroyed and all three occupants were killed. Crew: Mr. Zander, pilot. Passengers: Mr. Weider, Mr. Haur."/>
    <x v="1"/>
    <n v="1928"/>
  </r>
  <r>
    <d v="1928-09-06T00:00:00"/>
    <m/>
    <x v="134"/>
    <x v="312"/>
    <s v="NC4679"/>
    <x v="0"/>
    <s v="Executive/Corporate/Business"/>
    <s v="Yes"/>
    <x v="3"/>
    <s v="Rockford – Milwaukee"/>
    <s v="M226"/>
    <n v="1927"/>
    <m/>
    <x v="731"/>
    <x v="0"/>
    <x v="0"/>
    <n v="1"/>
    <n v="1"/>
    <n v="5"/>
    <n v="2"/>
    <n v="0"/>
    <x v="6"/>
    <s v="Shortly after takeoff from Rockford-Greater Rockford Airport, while in initial climb, the engine failed. The aircraft lost height, hit telephone wires and crashed in the Rock River. Three occupants were rescued and three others were killed."/>
    <x v="0"/>
    <n v="1928"/>
  </r>
  <r>
    <d v="1928-09-06T00:00:00"/>
    <m/>
    <x v="2"/>
    <x v="68"/>
    <s v="A3-49"/>
    <x v="2"/>
    <s v="Training"/>
    <s v="Yes"/>
    <x v="0"/>
    <s v="Point Cook - Point Cook"/>
    <m/>
    <m/>
    <m/>
    <x v="208"/>
    <x v="32"/>
    <x v="7"/>
    <n v="1"/>
    <n v="0"/>
    <n v="0"/>
    <n v="0"/>
    <n v="0"/>
    <x v="3"/>
    <s v="Crashed on landing for unknown reason. The pilot R. R. Frith, sole on board, was injured."/>
    <x v="1"/>
    <n v="1928"/>
  </r>
  <r>
    <d v="1928-09-07T00:00:00"/>
    <m/>
    <x v="179"/>
    <x v="123"/>
    <s v="F-AIGC"/>
    <x v="0"/>
    <s v="Scheduled Revenue Flight"/>
    <m/>
    <x v="6"/>
    <s v="Tunis – Marseille – Paris"/>
    <s v="2"/>
    <n v="1926"/>
    <m/>
    <x v="732"/>
    <x v="67"/>
    <x v="2"/>
    <n v="0"/>
    <n v="0"/>
    <n v="0"/>
    <n v="0"/>
    <n v="0"/>
    <x v="3"/>
    <s v="After takeoff from Tunis-Carthage Airport, the aircraft stalled and crashed in the Kheireddine district. Occupant fate unknown."/>
    <x v="1"/>
    <n v="1928"/>
  </r>
  <r>
    <d v="1928-09-07T00:00:00"/>
    <m/>
    <x v="48"/>
    <x v="313"/>
    <s v="D-1343"/>
    <x v="1"/>
    <s v="Scheduled Revenue Flight"/>
    <s v="Yes"/>
    <x v="1"/>
    <m/>
    <s v="77"/>
    <m/>
    <m/>
    <x v="733"/>
    <x v="12"/>
    <x v="1"/>
    <n v="1"/>
    <n v="0"/>
    <n v="1"/>
    <n v="0"/>
    <n v="0"/>
    <x v="3"/>
    <s v="Few minutes after takeoff from Karlsruhe, the pilot encountered an unexpected situation and apparently attempted an emergency landing when the aircraft crashed in an open field located in Bruchsal. The aircraft was damaged beyond repair and both occupants were injured."/>
    <x v="1"/>
    <n v="1928"/>
  </r>
  <r>
    <d v="1928-09-13T00:00:00"/>
    <s v="30M 0S"/>
    <x v="130"/>
    <x v="314"/>
    <s v="NX7430"/>
    <x v="1"/>
    <s v="Private"/>
    <s v="Yes"/>
    <x v="1"/>
    <m/>
    <s v="019"/>
    <n v="1928"/>
    <m/>
    <x v="734"/>
    <x v="0"/>
    <x v="0"/>
    <n v="2"/>
    <n v="0"/>
    <n v="0"/>
    <n v="0"/>
    <n v="0"/>
    <x v="3"/>
    <s v="The crew departed Roosevelt Field, New York, at 2000LT on September 12 to take part to an air race. While cruising by night over State of Indiana, the crew encountered engine problems and attempted an emergency landing. The aircraft crashed in a farmland located near Geneva, about 15 miles south of Decatur. The wreckage was found by a farmer around 0600LT. Both occupants, pilots William Thaw and John P. Morris, were seriously injured."/>
    <x v="0"/>
    <n v="1928"/>
  </r>
  <r>
    <d v="1928-09-13T00:00:00"/>
    <m/>
    <x v="180"/>
    <x v="123"/>
    <s v="F-AIQP"/>
    <x v="1"/>
    <s v="Postal (mail)"/>
    <s v="Yes"/>
    <x v="3"/>
    <s v="Le Havre - Cherbourg - New York"/>
    <s v="1"/>
    <n v="1928"/>
    <m/>
    <x v="735"/>
    <x v="1"/>
    <x v="1"/>
    <n v="2"/>
    <n v="0"/>
    <n v="0"/>
    <n v="0"/>
    <n v="0"/>
    <x v="3"/>
    <s v="The crew departed Le Havre in the morning on a mail flight to New York with an intermediate stop in Cherbourg. While cruising off the British coast, a magneto failed. The crew was forced to ditch the airplane some 45 km southwest of Bishop Rock, in the Isles of Scilly. Due to rough sea, the crew was unable to take off and was later rescued by fishermen. The aircraft was towed but considered as damaged beyond repair. Crew: Lt Louis Demougeot, pilot, Mr. Montrouseau, copilot."/>
    <x v="0"/>
    <n v="1928"/>
  </r>
  <r>
    <d v="1928-09-20T00:00:00"/>
    <m/>
    <x v="2"/>
    <x v="262"/>
    <s v="G-EBFM"/>
    <x v="0"/>
    <s v="Training"/>
    <s v="No"/>
    <x v="0"/>
    <s v="Brooklands - Brooklands"/>
    <s v="H2070"/>
    <m/>
    <m/>
    <x v="112"/>
    <x v="1"/>
    <x v="1"/>
    <n v="1"/>
    <n v="1"/>
    <n v="0"/>
    <n v="0"/>
    <n v="0"/>
    <x v="2"/>
    <s v="The pilot, sole on board, departed Brooklands Airport for a local training flight. Shortly after takeoff, while in initial climb, the pilot initiated a turn when the airplane stalled and crashed. The pilot Margaret Honor Wellby was killed."/>
    <x v="3"/>
    <n v="1928"/>
  </r>
  <r>
    <d v="1928-09-21T00:00:00"/>
    <m/>
    <x v="2"/>
    <x v="68"/>
    <s v="A3-30"/>
    <x v="1"/>
    <s v="Training"/>
    <s v="Yes"/>
    <x v="0"/>
    <s v="Point Cook - Point Cook"/>
    <s v="E3745"/>
    <n v="1918"/>
    <m/>
    <x v="208"/>
    <x v="32"/>
    <x v="7"/>
    <n v="1"/>
    <n v="0"/>
    <n v="0"/>
    <n v="0"/>
    <n v="0"/>
    <x v="3"/>
    <s v="The pilot R. V. Griffin was performing a training flight at Point Cook Airport. For unknown reason, he was forced to make an emergency landing. While he was unhurt, the aircraft was damaged beyond repair."/>
    <x v="1"/>
    <n v="1928"/>
  </r>
  <r>
    <d v="1928-09-21T00:00:00"/>
    <m/>
    <x v="95"/>
    <x v="315"/>
    <s v="G-CAUN"/>
    <x v="1"/>
    <s v="Test"/>
    <s v="No"/>
    <x v="6"/>
    <s v="Toronto - Toronto"/>
    <s v="629"/>
    <n v="1928"/>
    <m/>
    <x v="736"/>
    <x v="27"/>
    <x v="0"/>
    <n v="1"/>
    <n v="1"/>
    <n v="0"/>
    <n v="0"/>
    <n v="0"/>
    <x v="2"/>
    <s v="The pilot was making a test flight on this aircraft which was not officially registered yet. The CofA was not issued already. The accident occurred in unknown circumstances and the pilot, sole on board, was killed."/>
    <x v="1"/>
    <n v="1928"/>
  </r>
  <r>
    <d v="1928-09-22T00:00:00"/>
    <m/>
    <x v="152"/>
    <x v="237"/>
    <s v="F-AIKF"/>
    <x v="1"/>
    <s v="Postal (mail)"/>
    <s v="Yes"/>
    <x v="1"/>
    <s v="Perpignan – Marseille"/>
    <s v="632"/>
    <n v="1927"/>
    <m/>
    <x v="737"/>
    <x v="3"/>
    <x v="1"/>
    <n v="1"/>
    <n v="0"/>
    <n v="0"/>
    <n v="0"/>
    <n v="0"/>
    <x v="3"/>
    <s v="En route from Perpignan to Marseille, the aircraft crashed in unknown circumstances in Arles. The pilote escaped with minor injuries and the aircraft was damaged beyond repair."/>
    <x v="1"/>
    <n v="1928"/>
  </r>
  <r>
    <d v="1928-09-22T00:00:00"/>
    <m/>
    <x v="3"/>
    <x v="237"/>
    <s v="F-AFAT"/>
    <x v="1"/>
    <s v="Postal (mail)"/>
    <s v="Yes"/>
    <x v="1"/>
    <m/>
    <s v="195 ter"/>
    <n v="1923"/>
    <m/>
    <x v="432"/>
    <x v="40"/>
    <x v="2"/>
    <n v="2"/>
    <n v="0"/>
    <n v="0"/>
    <n v="0"/>
    <n v="0"/>
    <x v="3"/>
    <s v="The crew was performing a mail flight from France. An emergency landing was made following unknown technical problems. While both occupants were injured, the airplane was damaged beyond repair."/>
    <x v="0"/>
    <n v="1928"/>
  </r>
  <r>
    <d v="1928-09-23T00:00:00"/>
    <m/>
    <x v="181"/>
    <x v="237"/>
    <s v="F-AIRU"/>
    <x v="0"/>
    <s v="Postal (mail)"/>
    <s v="Yes"/>
    <x v="3"/>
    <s v="Marseille – Algiers"/>
    <s v="82"/>
    <n v="1928"/>
    <m/>
    <x v="295"/>
    <x v="3"/>
    <x v="1"/>
    <n v="3"/>
    <n v="0"/>
    <n v="0"/>
    <n v="0"/>
    <n v="0"/>
    <x v="3"/>
    <s v="Shortly after takeoff from the Etang de Berre, off Marseille, the seaplane stalled and crashed in the sea few dozen metres offshore. All three occupants were injured while the aircraft sank. Crew: Henri Vallin, pilot, Mr. Fichou, radio, Gaston Génin, mechanic."/>
    <x v="1"/>
    <n v="1928"/>
  </r>
  <r>
    <d v="1928-09-25T00:00:00"/>
    <m/>
    <x v="182"/>
    <x v="175"/>
    <s v="D-1427"/>
    <x v="1"/>
    <s v="Scheduled Revenue Flight"/>
    <s v="Yes"/>
    <x v="1"/>
    <s v="Paris – Berlin"/>
    <s v="3004"/>
    <n v="1928"/>
    <m/>
    <x v="738"/>
    <x v="12"/>
    <x v="1"/>
    <n v="4"/>
    <n v="0"/>
    <n v="5"/>
    <n v="0"/>
    <n v="0"/>
    <x v="3"/>
    <s v="En route from Paris to Berlin, one of the engine caught fire. The pilot reduced his altitude and attempted an emergency landing when the aircraft crash landed and came to rest, bursting into flames. All nine occupants evacuated safely while the aircraft named 'Deutschland' was destroyed by a post crash fire."/>
    <x v="0"/>
    <n v="1928"/>
  </r>
  <r>
    <d v="1928-09-25T00:00:00"/>
    <m/>
    <x v="8"/>
    <x v="156"/>
    <s v="G-EBOM"/>
    <x v="2"/>
    <s v="Scheduled Revenue Flight"/>
    <s v="Yes"/>
    <x v="0"/>
    <s v="Amsterdam – Brough"/>
    <s v="8839"/>
    <n v="1926"/>
    <m/>
    <x v="441"/>
    <x v="1"/>
    <x v="1"/>
    <n v="1"/>
    <n v="0"/>
    <n v="2"/>
    <n v="0"/>
    <n v="0"/>
    <x v="3"/>
    <s v="Upon landing at Brough Aerodrome, the aircraft went out of control, veered off runway and came to rest. All three occupants evacuated safely and and the aircraft christened 'Pip' was damaged beyond repair."/>
    <x v="1"/>
    <n v="1928"/>
  </r>
  <r>
    <d v="1928-09-29T00:00:00"/>
    <s v="15H 0M 0S"/>
    <x v="80"/>
    <x v="10"/>
    <s v="I-PLIF"/>
    <x v="1"/>
    <s v="Ferry"/>
    <s v="Yes"/>
    <x v="3"/>
    <m/>
    <s v="66"/>
    <n v="1928"/>
    <m/>
    <x v="739"/>
    <x v="3"/>
    <x v="1"/>
    <n v="5"/>
    <n v="3"/>
    <n v="0"/>
    <n v="0"/>
    <n v="0"/>
    <x v="6"/>
    <s v="The crew was returning to Italy from the Svalbard (Spitzberg) archipelago after taking part to a SAR mission for the Italian Dirigible named 'Italia' that crashed during the summer time. En route, while cruising along the Rhône River, some 2 km south of Valence, weather conditions deteriorated and the visibility was poor due to heavy rain falls. The captain decided to return and made a sharp turn to the right at low altitude. The seaplane hit the power cables of the electricity company of Vercors, stalled and crashed in the Rhône River. Three crew members, among them both pilots, were killed. Two mechanics were slightly injured. The aircraft named 'Marina II' was destroyed. Crew: Cpt Gian Luigi Pinzo, pilot, † Lt Tulio Crosio, copilot, † Off Giuseppe Della Gatta, engineer, † Mr. Codoniosto, mechanic, Mr. Barrachini, mechanic."/>
    <x v="3"/>
    <n v="1928"/>
  </r>
  <r>
    <d v="1928-10-01T00:00:00"/>
    <m/>
    <x v="124"/>
    <x v="193"/>
    <s v="28-11"/>
    <x v="0"/>
    <s v="Training"/>
    <m/>
    <x v="0"/>
    <s v="Kaneohe Bay NAS - Kaneohe Bay NAS"/>
    <m/>
    <m/>
    <m/>
    <x v="740"/>
    <x v="0"/>
    <x v="0"/>
    <n v="0"/>
    <n v="0"/>
    <n v="0"/>
    <n v="0"/>
    <n v="0"/>
    <x v="3"/>
    <s v="Crashed on takeoff for unknown reason. Crew fate unknown."/>
    <x v="1"/>
    <n v="1928"/>
  </r>
  <r>
    <d v="1928-10-01T00:00:00"/>
    <m/>
    <x v="124"/>
    <x v="193"/>
    <s v="28-19"/>
    <x v="1"/>
    <s v="Military"/>
    <m/>
    <x v="1"/>
    <m/>
    <m/>
    <m/>
    <m/>
    <x v="741"/>
    <x v="65"/>
    <x v="3"/>
    <n v="0"/>
    <n v="0"/>
    <n v="0"/>
    <n v="0"/>
    <n v="0"/>
    <x v="3"/>
    <s v="The crew was forced to make an emergency landing for unknown reason. Occupant fate unknown."/>
    <x v="1"/>
    <n v="1928"/>
  </r>
  <r>
    <d v="1928-10-02T00:00:00"/>
    <s v="10H 0M 0S"/>
    <x v="157"/>
    <x v="198"/>
    <s v="NC5339"/>
    <x v="1"/>
    <s v="Scheduled Revenue Flight"/>
    <s v="Yes"/>
    <x v="4"/>
    <s v="Medford – Portland"/>
    <s v="1043"/>
    <n v="1928"/>
    <m/>
    <x v="742"/>
    <x v="0"/>
    <x v="0"/>
    <n v="1"/>
    <n v="0"/>
    <n v="1"/>
    <n v="1"/>
    <n v="0"/>
    <x v="2"/>
    <s v="On the morning of October 2, 1928, Pacific Air Transport pilot Grant Donaldson took off in NC5339 from Medford, Oregon, on his way to Portland with nine pounds of mail and passenger D. P. Donovan, a West Coast drugstore chain owner and a gemstone dealer who carried a satchel of diamonds. An hour into scud-running beneath low-lying clouds, Donaldson heard booming noises and discovered that he was scraping treetops. There was no time to recover. The 40C dove forward “as if it had been a giant scythe,” reported the Roseburg, Oregon News-Review. “One tree, nearly a foot in diameter was cut off about 25 feet from the ground.” Donaldson rushed out of the cockpit as the biplane’s nitrate-doped cotton skin fueled a fire so intense it melted the aircraft’s metal propeller. He fought through the flames to check on his passenger, but saw that Donovan had been killed on impact. Donaldson’s actions left him with severe burns; for the rest of his life he would have a scar tissue circumscription of flight goggles on his face. Bloody and incoherent, Donaldson staggered down to a highway, where a preacher and his family hurriedly drove him to a pharmacy nine miles north, in Canyonville. “The next day the airline went up there and they got the remains of poor Donovan,” says Pemberton. “They picked out what diamonds they could, and they salvaged what they could of the engine.” For years afterward, townspeople hiked up to the crash site to sift for diamonds. (Rumors abound of Canyonville wives who own rings set with diamonds from the crash.) In 1929, they hacksawed the tail section off to use as a nursery school jungle gym. Source: www.airspacemag.com"/>
    <x v="3"/>
    <n v="1928"/>
  </r>
  <r>
    <d v="1928-10-02T00:00:00"/>
    <m/>
    <x v="2"/>
    <x v="316"/>
    <s v="G-EBNF"/>
    <x v="1"/>
    <s v="Test"/>
    <s v="Yes"/>
    <x v="0"/>
    <s v="Woodford - Woodford"/>
    <s v="5111"/>
    <n v="1925"/>
    <m/>
    <x v="743"/>
    <x v="1"/>
    <x v="1"/>
    <n v="2"/>
    <n v="0"/>
    <n v="0"/>
    <n v="0"/>
    <n v="0"/>
    <x v="3"/>
    <s v="The crew was performing a test flight in the region of Woodford Aerodrome, south of Stockport. En route, he was forced to make an emergency landing in Cheadle Hulme. While the crew was unhurt, the aircraft was damaged beyond repair."/>
    <x v="1"/>
    <n v="1928"/>
  </r>
  <r>
    <d v="1928-10-04T00:00:00"/>
    <s v="19H 0M 0S"/>
    <x v="3"/>
    <x v="237"/>
    <s v="F-AEEJ"/>
    <x v="1"/>
    <s v="Scheduled Revenue Flight"/>
    <s v="No"/>
    <x v="4"/>
    <s v="Casablanca – Alicante – Barcelona – Perpignan – Toulouse"/>
    <s v="159"/>
    <n v="1922"/>
    <m/>
    <x v="744"/>
    <x v="19"/>
    <x v="1"/>
    <n v="1"/>
    <n v="1"/>
    <n v="2"/>
    <n v="2"/>
    <n v="0"/>
    <x v="6"/>
    <s v="While cruising northeast of Gerona, the pilot encountered poor visibility due to fog and twilight. Too low, the aircraft impacted a mountain slope and crashed near the monastery of Sant Pere de Rodes, south of Llancà. The aircraft was destroyed by impact forces and a post impact fire. All three occupants were killed. Crew: Louis Marsac, pilot. Passengers: Comte de Leusse, Mr. Grettet."/>
    <x v="2"/>
    <n v="1928"/>
  </r>
  <r>
    <d v="1928-10-10T00:00:00"/>
    <m/>
    <x v="181"/>
    <x v="237"/>
    <s v="F-AITV"/>
    <x v="1"/>
    <s v="Postal (mail)"/>
    <s v="Yes"/>
    <x v="3"/>
    <s v="Marseille – Algiers"/>
    <s v="83"/>
    <n v="1928"/>
    <m/>
    <x v="383"/>
    <x v="20"/>
    <x v="5"/>
    <n v="3"/>
    <n v="0"/>
    <n v="0"/>
    <n v="0"/>
    <n v="0"/>
    <x v="3"/>
    <s v="While cruising over the Mediterranean Sea, one of the engine failed. The crew ditched the aircraft some 70 km north of Majorca Island. Unfortunately, the sea was rough due to a force 7 wind. The aircraft was destroyed on impact and all three crew members found refuge in a dinghy and eventually reached the coast 11 hours later. Crew: Roger Féru, pilot, Pierre Viré, radio, Mr. Loertscher, mechanic."/>
    <x v="0"/>
    <n v="1928"/>
  </r>
  <r>
    <d v="1928-10-11T00:00:00"/>
    <m/>
    <x v="45"/>
    <x v="219"/>
    <s v="RR-UAW"/>
    <x v="1"/>
    <s v="Scheduled Revenue Flight"/>
    <m/>
    <x v="2"/>
    <m/>
    <s v="1659"/>
    <n v="1922"/>
    <m/>
    <x v="576"/>
    <x v="55"/>
    <x v="1"/>
    <n v="0"/>
    <n v="0"/>
    <n v="0"/>
    <n v="0"/>
    <n v="0"/>
    <x v="3"/>
    <s v="Crashed in unknown circumstances."/>
    <x v="1"/>
    <n v="1928"/>
  </r>
  <r>
    <d v="1928-10-11T00:00:00"/>
    <m/>
    <x v="152"/>
    <x v="237"/>
    <s v="F-AIUK"/>
    <x v="1"/>
    <s v="Postal (mail)"/>
    <m/>
    <x v="3"/>
    <m/>
    <s v="705"/>
    <n v="1928"/>
    <m/>
    <x v="432"/>
    <x v="40"/>
    <x v="2"/>
    <n v="0"/>
    <n v="0"/>
    <n v="0"/>
    <n v="0"/>
    <n v="0"/>
    <x v="3"/>
    <s v="Crashed in unknown circumstances in the Atlantic Ocean off the Moroccan coast. Occupant fate unknown."/>
    <x v="1"/>
    <n v="1928"/>
  </r>
  <r>
    <d v="1928-10-13T00:00:00"/>
    <m/>
    <x v="166"/>
    <x v="255"/>
    <s v="NC880"/>
    <x v="2"/>
    <s v="Scheduled Revenue Flight"/>
    <s v="Yes"/>
    <x v="0"/>
    <m/>
    <s v="4-AT-008"/>
    <n v="1927"/>
    <m/>
    <x v="13"/>
    <x v="0"/>
    <x v="0"/>
    <n v="1"/>
    <n v="0"/>
    <n v="2"/>
    <n v="0"/>
    <n v="0"/>
    <x v="3"/>
    <s v="While approaching Detroit Airport, the three engine aircraft stalled and crashed in a field. All three occupants were injured."/>
    <x v="1"/>
    <n v="1928"/>
  </r>
  <r>
    <d v="1928-10-13T00:00:00"/>
    <m/>
    <x v="95"/>
    <x v="294"/>
    <s v="G-EBSS"/>
    <x v="1"/>
    <s v="Training"/>
    <s v="Yes"/>
    <x v="0"/>
    <s v="Lympne - Lympne"/>
    <s v="423"/>
    <n v="1927"/>
    <m/>
    <x v="700"/>
    <x v="1"/>
    <x v="1"/>
    <n v="1"/>
    <n v="0"/>
    <n v="0"/>
    <n v="0"/>
    <n v="0"/>
    <x v="3"/>
    <s v="The pilot Guy Skinner was performing a local training flight at Lympne Airport. While completing a looping at a height of 1,000 feet, he lost control of the aircraft that entered a spin. He was able to bail out and was slightly injured while the airplane crashed in a field located in Selby Farm near airport."/>
    <x v="3"/>
    <n v="1928"/>
  </r>
  <r>
    <d v="1928-10-14T00:00:00"/>
    <m/>
    <x v="95"/>
    <x v="317"/>
    <s v="G-AUHD"/>
    <x v="1"/>
    <s v="Training"/>
    <s v="Yes"/>
    <x v="0"/>
    <s v="Hillston - Hillston"/>
    <s v="464"/>
    <n v="1927"/>
    <m/>
    <x v="745"/>
    <x v="32"/>
    <x v="7"/>
    <n v="2"/>
    <n v="0"/>
    <n v="0"/>
    <n v="0"/>
    <n v="0"/>
    <x v="3"/>
    <s v="The crew was performing a local training flight when accident occurred in unknown circumstances in the vicinity of Hillston Aerodrome. Both occupants were injured and the aircraft was damaged beyond repair."/>
    <x v="1"/>
    <n v="1928"/>
  </r>
  <r>
    <d v="1928-10-17T00:00:00"/>
    <m/>
    <x v="2"/>
    <x v="68"/>
    <s v="A3-35"/>
    <x v="1"/>
    <s v="Training"/>
    <s v="Yes"/>
    <x v="0"/>
    <s v="Point Cook - Point Cook"/>
    <s v="H9834"/>
    <n v="1920"/>
    <m/>
    <x v="208"/>
    <x v="32"/>
    <x v="7"/>
    <n v="1"/>
    <n v="0"/>
    <n v="0"/>
    <n v="0"/>
    <n v="0"/>
    <x v="3"/>
    <s v="The pilot H. O. Woodhouse was performing a training flight when the aircraft crashed in unknown circumstances near the Point Cook airbase. The pilot was injured and the aircraft was destroyed."/>
    <x v="1"/>
    <n v="1928"/>
  </r>
  <r>
    <d v="1928-10-18T00:00:00"/>
    <m/>
    <x v="163"/>
    <x v="318"/>
    <s v="NC5797"/>
    <x v="0"/>
    <s v="Charter/Taxi (Non Scheduled Revenue Flight)"/>
    <s v="Yes"/>
    <x v="0"/>
    <m/>
    <s v="2512"/>
    <n v="1928"/>
    <m/>
    <x v="139"/>
    <x v="0"/>
    <x v="0"/>
    <n v="2"/>
    <n v="0"/>
    <n v="6"/>
    <n v="2"/>
    <n v="0"/>
    <x v="0"/>
    <s v="After takeoff from Atlantic City Airport, while climbing to a height of 600 feet, the single engine airplane entered an uncontrolled descent and crashed. Two occupants were killed and six others were injured."/>
    <x v="1"/>
    <n v="1928"/>
  </r>
  <r>
    <d v="1928-10-18T00:00:00"/>
    <m/>
    <x v="95"/>
    <x v="136"/>
    <s v="G-EBWV"/>
    <x v="1"/>
    <s v="Private"/>
    <s v="No"/>
    <x v="3"/>
    <m/>
    <s v="566"/>
    <n v="1928"/>
    <m/>
    <x v="423"/>
    <x v="20"/>
    <x v="5"/>
    <n v="1"/>
    <n v="1"/>
    <n v="0"/>
    <n v="0"/>
    <n v="0"/>
    <x v="2"/>
    <s v="The pilot, Lt Henry C. MacDonald, was engaged in a nonstop transatlantic solo flight from Newfoundland to England. He departed St Johns in the afternoon of 17 October 1928. Some 7,5 hours later, the single engine aircraft was spotted by the crew of the ship named 'Hardenberg' some 600 miles off the Canadian coast. This was the last contact with the aircraft that disappeared in the ocean. No trace of the aircraft nor the pilot was ever found."/>
    <x v="1"/>
    <n v="1928"/>
  </r>
  <r>
    <d v="1928-10-18T00:00:00"/>
    <m/>
    <x v="114"/>
    <x v="247"/>
    <s v="NC1064"/>
    <x v="1"/>
    <s v="Postal (mail)"/>
    <s v="No"/>
    <x v="4"/>
    <s v="Cleveland – New York"/>
    <s v="658"/>
    <m/>
    <m/>
    <x v="746"/>
    <x v="0"/>
    <x v="0"/>
    <n v="1"/>
    <n v="1"/>
    <n v="0"/>
    <n v="0"/>
    <n v="0"/>
    <x v="2"/>
    <s v="The pilot William Hopson was performing a mail flight from Cleveland to New York. En route, weather conditions worsened and the visibility was poor due to heavy rain falls. While cruising at low altitude, the aircraft impacted trees and crashed in wooded and hilly terrain. The wreckage was found a day later and the pilot was killed."/>
    <x v="2"/>
    <n v="1928"/>
  </r>
  <r>
    <d v="1928-10-18T00:00:00"/>
    <m/>
    <x v="136"/>
    <x v="319"/>
    <s v="G-EBVU"/>
    <x v="1"/>
    <s v="Private"/>
    <s v="Yes"/>
    <x v="4"/>
    <s v="Cape Town – Johannesburg – Pretoria – Livingstone – Elizabethville – Tabora"/>
    <s v="111"/>
    <n v="1928"/>
    <m/>
    <x v="747"/>
    <x v="68"/>
    <x v="2"/>
    <n v="1"/>
    <n v="0"/>
    <n v="0"/>
    <n v="0"/>
    <n v="0"/>
    <x v="3"/>
    <s v="The pilot Murdoch was performing a private flight from South Africa back to England. Few minutes after his departure from Livingstone, he encountered unspecified problems when the aircraft crashed on a mountain slope located in the Muchinga Hills. The aircraft named 'John' was destroyed and the pilot was seriously injured."/>
    <x v="1"/>
    <n v="1928"/>
  </r>
  <r>
    <d v="1928-10-20T00:00:00"/>
    <m/>
    <x v="95"/>
    <x v="320"/>
    <s v="G-EBOS"/>
    <x v="1"/>
    <s v="Private"/>
    <s v="Yes"/>
    <x v="0"/>
    <s v="Stag Lane - Stag Lane"/>
    <s v="268"/>
    <n v="1926"/>
    <m/>
    <x v="250"/>
    <x v="1"/>
    <x v="1"/>
    <n v="2"/>
    <n v="0"/>
    <n v="0"/>
    <n v="0"/>
    <n v="0"/>
    <x v="3"/>
    <s v="The aircraft was engaged in a local pleasance flight in the area of Edgware. En route, the airplane went out of control and crashed on the golf course of Mill Hill, east of Edgware. Both occupants were seriously injured and the aircraft was destroyed."/>
    <x v="1"/>
    <n v="1928"/>
  </r>
  <r>
    <d v="1928-10-23T00:00:00"/>
    <m/>
    <x v="143"/>
    <x v="146"/>
    <s v="G-EBKZ"/>
    <x v="0"/>
    <s v="Scheduled Revenue Flight"/>
    <s v="Yes"/>
    <x v="0"/>
    <s v="Plymouth – Croydon"/>
    <s v="133"/>
    <n v="1925"/>
    <m/>
    <x v="414"/>
    <x v="1"/>
    <x v="1"/>
    <n v="1"/>
    <n v="0"/>
    <n v="4"/>
    <n v="0"/>
    <n v="0"/>
    <x v="3"/>
    <s v="Shortly after takeoff from Plymouth, the single engine airplane crashed for unknown reason. All five occupants escaped uninjured while the aircraft was damaged beyond repair."/>
    <x v="1"/>
    <n v="1928"/>
  </r>
  <r>
    <d v="1928-10-23T00:00:00"/>
    <m/>
    <x v="150"/>
    <x v="321"/>
    <m/>
    <x v="1"/>
    <s v="Private"/>
    <s v="No"/>
    <x v="4"/>
    <m/>
    <m/>
    <m/>
    <m/>
    <x v="748"/>
    <x v="0"/>
    <x v="0"/>
    <n v="1"/>
    <n v="1"/>
    <n v="3"/>
    <n v="3"/>
    <n v="0"/>
    <x v="5"/>
    <s v="The airplane crashed in a mountainous terrain located near Tucson, bursting into flames. All four occupants were killed."/>
    <x v="1"/>
    <n v="1928"/>
  </r>
  <r>
    <d v="1928-10-23T00:00:00"/>
    <m/>
    <x v="183"/>
    <x v="250"/>
    <s v="G-CAJT"/>
    <x v="1"/>
    <s v="Scheduled Revenue Flight"/>
    <s v="Yes"/>
    <x v="1"/>
    <m/>
    <s v="328"/>
    <n v="1928"/>
    <m/>
    <x v="220"/>
    <x v="27"/>
    <x v="0"/>
    <n v="0"/>
    <n v="0"/>
    <n v="0"/>
    <n v="0"/>
    <n v="0"/>
    <x v="3"/>
    <s v="En route, the crew encountered technical problems (maybe a structural failure of the fuselage) and was forced to attempt an emergency landing in a prairie located in High River, some 60 km south of Calgary. While all occupants were uninjured, the aircraft was destroyed by a post impact fire."/>
    <x v="0"/>
    <n v="1928"/>
  </r>
  <r>
    <d v="1928-10-24T00:00:00"/>
    <m/>
    <x v="95"/>
    <x v="322"/>
    <s v="G-CAKM"/>
    <x v="0"/>
    <s v="Training"/>
    <s v="Yes"/>
    <x v="0"/>
    <s v="Ottawa - Ottawa"/>
    <s v="564"/>
    <n v="1928"/>
    <m/>
    <x v="749"/>
    <x v="27"/>
    <x v="0"/>
    <n v="2"/>
    <n v="0"/>
    <n v="0"/>
    <n v="0"/>
    <n v="0"/>
    <x v="3"/>
    <s v="Crashed while taking off from Ottawa Airport. Both occupants were injured."/>
    <x v="1"/>
    <n v="1928"/>
  </r>
  <r>
    <d v="1928-10-26T00:00:00"/>
    <m/>
    <x v="181"/>
    <x v="237"/>
    <s v="F-AISO"/>
    <x v="1"/>
    <s v="Postal (mail)"/>
    <s v="Yes"/>
    <x v="3"/>
    <s v="Marseille – Algiers"/>
    <s v="81"/>
    <n v="1928"/>
    <m/>
    <x v="750"/>
    <x v="19"/>
    <x v="1"/>
    <n v="4"/>
    <n v="0"/>
    <n v="0"/>
    <n v="0"/>
    <n v="0"/>
    <x v="3"/>
    <s v="En route, while cruising south of Majorca Island, an engine failed, forcing the crew to ditch the aircraft. Wind was very strong (force 9) and the sea was rough. After 12 hours, the four occupants were eventually rescued by the crew of the Spanish boat named 'El Biar' while the aircraft sank and was lost. Crew: Henri Vallin, pilot, Mr. Le Roux, radio, Juan Munar, radio, André Dupont, mechanic."/>
    <x v="0"/>
    <n v="1928"/>
  </r>
  <r>
    <d v="1928-10-27T00:00:00"/>
    <m/>
    <x v="152"/>
    <x v="237"/>
    <s v="F-AIPL"/>
    <x v="1"/>
    <s v="Scheduled Revenue Flight"/>
    <s v="Yes"/>
    <x v="1"/>
    <s v="Toulouse – Perpignan – Barcelona – Alicante – Casablanca"/>
    <s v="640"/>
    <n v="1928"/>
    <m/>
    <x v="751"/>
    <x v="19"/>
    <x v="1"/>
    <n v="1"/>
    <n v="0"/>
    <n v="2"/>
    <n v="0"/>
    <n v="0"/>
    <x v="3"/>
    <s v="The pilot was forced to make an emergency landing near Málaga following technical problems. Upon landing, the aircraft overturned and came to rest. While all three occupants were uninjured, the aircraft was destroyed."/>
    <x v="0"/>
    <n v="1928"/>
  </r>
  <r>
    <d v="1928-10-29T00:00:00"/>
    <m/>
    <x v="184"/>
    <x v="302"/>
    <s v="NC8042"/>
    <x v="0"/>
    <s v="Postal (mail)"/>
    <s v="Yes"/>
    <x v="3"/>
    <m/>
    <s v="210"/>
    <n v="1928"/>
    <m/>
    <x v="752"/>
    <x v="69"/>
    <x v="3"/>
    <n v="2"/>
    <n v="0"/>
    <n v="0"/>
    <n v="0"/>
    <n v="0"/>
    <x v="3"/>
    <s v="While taking off from the bay in Puerto Rico, the seaplane hit an embankment and came to rest. Both crew members were rescued and the aircraft sank."/>
    <x v="1"/>
    <n v="1928"/>
  </r>
  <r>
    <d v="1928-10-31T00:00:00"/>
    <s v="9H 30M 0S"/>
    <x v="177"/>
    <x v="123"/>
    <s v="F-AIMN"/>
    <x v="1"/>
    <s v="Scheduled Revenue Flight"/>
    <s v="Yes"/>
    <x v="1"/>
    <s v="Paris – Lyon – Marseille"/>
    <s v="4381.9"/>
    <n v="1928"/>
    <m/>
    <x v="753"/>
    <x v="3"/>
    <x v="1"/>
    <n v="1"/>
    <n v="1"/>
    <n v="1"/>
    <n v="0"/>
    <n v="0"/>
    <x v="2"/>
    <s v="En route to Marseille, while overflying Ardèche, the pilot encountered poor visibility due to foggy conditions. He decided to make an emergency landing in a field located in Sécheras. Upon landing in a muddy field, the aircraft lost its undercarriage and sank into the ground. On impact, the pilot was ejected and died few minutes later while the passenger, a British Doctor, was unhurt. Crew: Maurice Bodin, pilot. Passenger: Mr. Seguel."/>
    <x v="2"/>
    <n v="1928"/>
  </r>
  <r>
    <d v="1928-11-01T00:00:00"/>
    <m/>
    <x v="95"/>
    <x v="48"/>
    <s v="58"/>
    <x v="2"/>
    <s v="Training"/>
    <s v="Yes"/>
    <x v="0"/>
    <s v="Camp Borden - Camp Borden"/>
    <s v="680"/>
    <n v="1928"/>
    <m/>
    <x v="146"/>
    <x v="27"/>
    <x v="0"/>
    <n v="2"/>
    <n v="1"/>
    <n v="0"/>
    <n v="0"/>
    <n v="0"/>
    <x v="2"/>
    <s v="On final approach to Camp Borden following a local training mission, the single engine aircraft crashed. While the Major W. H. Currie was seriously injured, the Flying Officer A. E. Reynolds was killed."/>
    <x v="1"/>
    <n v="1928"/>
  </r>
  <r>
    <d v="1928-11-02T00:00:00"/>
    <m/>
    <x v="185"/>
    <x v="323"/>
    <s v="NC7658"/>
    <x v="1"/>
    <s v="Scheduled Revenue Flight"/>
    <s v="Yes"/>
    <x v="4"/>
    <s v="Portland – San Francisco"/>
    <s v="4"/>
    <n v="1928"/>
    <m/>
    <x v="754"/>
    <x v="0"/>
    <x v="0"/>
    <n v="2"/>
    <n v="0"/>
    <n v="6"/>
    <n v="0"/>
    <n v="0"/>
    <x v="3"/>
    <s v="En route from Portland to San Francisco, the crew encountered technical problems and elected to make an emergency landing. The airplane crash landed in hilly and wooded terrain near De Sabla. All 8 occupants escaped uninjured and the aircraft was damaged beyond repair."/>
    <x v="0"/>
    <n v="1928"/>
  </r>
  <r>
    <d v="1928-11-03T00:00:00"/>
    <s v="19H 45M 0S"/>
    <x v="186"/>
    <x v="324"/>
    <s v="NX4769"/>
    <x v="1"/>
    <s v="Private"/>
    <s v="No"/>
    <x v="4"/>
    <s v="Los Angeles – New York"/>
    <s v="7"/>
    <n v="1928"/>
    <m/>
    <x v="755"/>
    <x v="0"/>
    <x v="0"/>
    <n v="1"/>
    <n v="1"/>
    <n v="1"/>
    <n v="1"/>
    <n v="0"/>
    <x v="0"/>
    <s v="From the 24th to the 25th of last October, the aircraft's owner Harry J. Tucker and his pilot Charles B. D. Collyer completed a nonstop flight from New York to Los Angeles in 24 hours and 51 minutes, establishing a new record. In the afternoon of the 3rd of November, they decided to return to the Big Apple on a new nonstop flight. While overflying Arizona by night, the crew encountered poor weather conditions with low visibility due to fog and rain. The aircraft named 'Yankee Doodle' hit a canyon wall located northwest of Black Canyon City and was destroyed by impact forces and a post crash fire. Both occupants were killed."/>
    <x v="2"/>
    <n v="1928"/>
  </r>
  <r>
    <d v="1928-11-07T00:00:00"/>
    <m/>
    <x v="2"/>
    <x v="2"/>
    <s v="E3150"/>
    <x v="1"/>
    <s v="Training"/>
    <s v="No"/>
    <x v="0"/>
    <s v="Digby - Digby"/>
    <m/>
    <m/>
    <m/>
    <x v="722"/>
    <x v="1"/>
    <x v="1"/>
    <n v="1"/>
    <n v="1"/>
    <n v="0"/>
    <n v="0"/>
    <n v="0"/>
    <x v="2"/>
    <s v="The pilot, sole on board, was completing a training flight out from Digby Airport. While making a turn, he lost control of the airplane that dove in the ground and crashed in Boothby Graffoe, some 6 km north of RAF Waddington. The pilot P/O Richard Harold Coupe was killed."/>
    <x v="3"/>
    <n v="1928"/>
  </r>
  <r>
    <d v="1928-11-14T00:00:00"/>
    <m/>
    <x v="100"/>
    <x v="193"/>
    <s v="25-427"/>
    <x v="1"/>
    <s v="Military"/>
    <s v="Yes"/>
    <x v="0"/>
    <m/>
    <m/>
    <m/>
    <m/>
    <x v="57"/>
    <x v="0"/>
    <x v="0"/>
    <n v="2"/>
    <n v="0"/>
    <n v="6"/>
    <n v="6"/>
    <n v="0"/>
    <x v="8"/>
    <s v="The airplane entered an uncontrolled descent during which both crew members were able to bail out before the aircraft crashed in a field located 3 miles southeast of the airfield. While both crew members escaped uninjured, all six passengers were killed."/>
    <x v="1"/>
    <n v="1928"/>
  </r>
  <r>
    <d v="1928-11-15T00:00:00"/>
    <s v="15H 0M 0S"/>
    <x v="181"/>
    <x v="237"/>
    <s v="F-AISN"/>
    <x v="2"/>
    <s v="Postal (mail)"/>
    <s v="Yes"/>
    <x v="6"/>
    <s v="Marseille – Palma de Mallorca – Algiers"/>
    <s v="80"/>
    <n v="1928"/>
    <m/>
    <x v="750"/>
    <x v="19"/>
    <x v="1"/>
    <n v="3"/>
    <n v="1"/>
    <n v="0"/>
    <n v="0"/>
    <n v="0"/>
    <x v="2"/>
    <s v="While approaching Palma, the seaplane was too low and hit a lightning mast. It stalled and crashed onto several houses in the city. While the radio navigator was killed, both other crew members were injured. Crew: Étienne Simon, pilot, Fernand Royère, mechanic, Fernand Girard, radio navigator."/>
    <x v="3"/>
    <n v="1928"/>
  </r>
  <r>
    <d v="1928-11-17T00:00:00"/>
    <m/>
    <x v="9"/>
    <x v="78"/>
    <s v="G-EBEP"/>
    <x v="0"/>
    <s v="Charter/Taxi (Non Scheduled Revenue Flight)"/>
    <s v="Yes"/>
    <x v="6"/>
    <m/>
    <s v="D5799"/>
    <n v="1922"/>
    <m/>
    <x v="147"/>
    <x v="1"/>
    <x v="1"/>
    <n v="1"/>
    <n v="0"/>
    <n v="2"/>
    <n v="0"/>
    <n v="0"/>
    <x v="3"/>
    <s v="Shortly after takeoff from Croydon Airport, while climbing, the aircraft went out of control, crashed onto a house and eventually came to rest in a garden located in Sanderstead, south of the airport. All three occupants were seriously injured and the aircraft and the house were demolished."/>
    <x v="1"/>
    <n v="1928"/>
  </r>
  <r>
    <d v="1928-11-18T00:00:00"/>
    <m/>
    <x v="114"/>
    <x v="247"/>
    <s v="NC1002"/>
    <x v="1"/>
    <s v="Postal (mail)"/>
    <s v="Yes"/>
    <x v="1"/>
    <m/>
    <s v="621"/>
    <m/>
    <m/>
    <x v="756"/>
    <x v="0"/>
    <x v="0"/>
    <n v="1"/>
    <n v="0"/>
    <n v="0"/>
    <n v="0"/>
    <n v="0"/>
    <x v="3"/>
    <s v="En route, the pilot encountered poor weather conditions and low visibility due to heavy snow falls. He decided to reduce his altitude and to attempt an emergency landing when the aircraft crashed. It was destroyed and the pilot was injured."/>
    <x v="2"/>
    <n v="1928"/>
  </r>
  <r>
    <d v="1928-11-23T00:00:00"/>
    <s v="10H 45M 0S"/>
    <x v="166"/>
    <x v="325"/>
    <s v="NC7687"/>
    <x v="2"/>
    <s v="Scheduled Revenue Flight"/>
    <s v="Yes"/>
    <x v="0"/>
    <s v="Colfax – Spokane"/>
    <s v="4-AT-045"/>
    <n v="1928"/>
    <m/>
    <x v="757"/>
    <x v="0"/>
    <x v="0"/>
    <n v="3"/>
    <n v="3"/>
    <n v="3"/>
    <n v="2"/>
    <n v="0"/>
    <x v="1"/>
    <s v="The aircraft departed Colfax at 0800LT bound for Spokane. The flight was uneventful until the captain started the approach to Spokane-Felts Field in foggy conditions. The visibility was low and the pilot attempted to land by diving through what appeared to be a 'hole' in the dense fog bank that covered the city. The aircraft hit the ground in the vicinity of the junction of the Palouse highway and Regal street and was destroyed on impact. Rescuers could evacuate a passenger and the mechanic who were seriously injured, while all four other occupants were killed. Few hours later, the mechanic died from his injuries. Crew: William H. Williams, pilot, D. R. Mitchell, mechanic, Louis Norwell de Burger, mechanic. Passengers: J. I. Dunlop, Arthur G. Enarson, Rex Heath."/>
    <x v="3"/>
    <n v="1928"/>
  </r>
  <r>
    <d v="1928-11-24T00:00:00"/>
    <m/>
    <x v="187"/>
    <x v="326"/>
    <s v="NC7521"/>
    <x v="1"/>
    <s v="Scheduled Revenue Flight"/>
    <s v="No"/>
    <x v="1"/>
    <s v="Cleveland – Cambridge City"/>
    <s v="46"/>
    <n v="1928"/>
    <m/>
    <x v="758"/>
    <x v="0"/>
    <x v="0"/>
    <n v="1"/>
    <n v="1"/>
    <n v="2"/>
    <n v="2"/>
    <n v="0"/>
    <x v="6"/>
    <s v="En route from Cleveland to Cambridge City, Indiana, weather conditions deteriorated. Due to poor visibility caused by heavy snow falls, the pilot reduced his altitude and attempted an emergency landing when the aircraft crashed. All three occupants were killed."/>
    <x v="2"/>
    <n v="1928"/>
  </r>
  <r>
    <d v="1928-11-25T00:00:00"/>
    <m/>
    <x v="114"/>
    <x v="247"/>
    <s v="NC792"/>
    <x v="1"/>
    <s v="Postal (mail)"/>
    <s v="No"/>
    <x v="1"/>
    <m/>
    <s v="650"/>
    <m/>
    <m/>
    <x v="759"/>
    <x v="0"/>
    <x v="0"/>
    <n v="1"/>
    <n v="1"/>
    <n v="0"/>
    <n v="0"/>
    <n v="0"/>
    <x v="2"/>
    <s v="while on a mail flight, the pilot encountered poor weather conditions with reduced visibility due to heavy snow falls. While attempting an emergency landing, the aircraft crashed and burned. The pilot, sole on board, was killed."/>
    <x v="2"/>
    <n v="1928"/>
  </r>
  <r>
    <d v="1928-11-25T00:00:00"/>
    <m/>
    <x v="154"/>
    <x v="327"/>
    <s v="NC5436"/>
    <x v="1"/>
    <s v="Postal (mail)"/>
    <s v="No"/>
    <x v="1"/>
    <m/>
    <s v="525"/>
    <m/>
    <m/>
    <x v="760"/>
    <x v="0"/>
    <x v="0"/>
    <n v="1"/>
    <n v="1"/>
    <n v="0"/>
    <n v="0"/>
    <n v="0"/>
    <x v="2"/>
    <s v="While completing a mail flight, the pilot encountered poor weather conditions with heavy snow falls when the aircraft crashed in an open field. The pilot, sole on board, was killed."/>
    <x v="2"/>
    <n v="1928"/>
  </r>
  <r>
    <d v="1928-11-29T00:00:00"/>
    <m/>
    <x v="49"/>
    <x v="328"/>
    <s v="G-EBVE"/>
    <x v="2"/>
    <s v="Training"/>
    <s v="Yes"/>
    <x v="0"/>
    <s v="Brooklands - Brooklands"/>
    <m/>
    <m/>
    <m/>
    <x v="112"/>
    <x v="1"/>
    <x v="1"/>
    <n v="2"/>
    <n v="0"/>
    <n v="0"/>
    <n v="0"/>
    <n v="0"/>
    <x v="3"/>
    <s v="The crew was completing a local training flight at Brooklands Airport. Upon landing, the aircraft went out of control and crashed. Both occupants were rescued."/>
    <x v="1"/>
    <n v="1928"/>
  </r>
  <r>
    <d v="1928-11-29T00:00:00"/>
    <m/>
    <x v="188"/>
    <x v="157"/>
    <s v="RR-UOC"/>
    <x v="3"/>
    <s v="Scheduled Revenue Flight"/>
    <m/>
    <x v="2"/>
    <m/>
    <m/>
    <n v="1925"/>
    <m/>
    <x v="389"/>
    <x v="42"/>
    <x v="4"/>
    <n v="0"/>
    <n v="0"/>
    <n v="0"/>
    <n v="0"/>
    <n v="0"/>
    <x v="3"/>
    <s v="Crashed in unknown circumstances."/>
    <x v="1"/>
    <n v="1928"/>
  </r>
  <r>
    <d v="1928-11-30T00:00:00"/>
    <m/>
    <x v="3"/>
    <x v="5"/>
    <m/>
    <x v="1"/>
    <s v="Training"/>
    <s v="No"/>
    <x v="0"/>
    <s v="Lisbon - Lisbon"/>
    <m/>
    <m/>
    <m/>
    <x v="479"/>
    <x v="4"/>
    <x v="1"/>
    <n v="2"/>
    <n v="2"/>
    <n v="0"/>
    <n v="0"/>
    <n v="0"/>
    <x v="0"/>
    <s v="The crew was completing a local training flight at Lisbon-Alverca Airport. While flying at low height in the vicinity of the airfield, the aircraft collided with power cables and crashed. Both crew members were killed."/>
    <x v="3"/>
    <n v="1928"/>
  </r>
  <r>
    <d v="1928-12-01T00:00:00"/>
    <s v="17H 0M 0S"/>
    <x v="166"/>
    <x v="329"/>
    <s v="NC7862"/>
    <x v="1"/>
    <s v="Delivery"/>
    <s v="No"/>
    <x v="1"/>
    <s v="San Antonio – Denver"/>
    <s v="4-AT-047"/>
    <n v="1928"/>
    <m/>
    <x v="761"/>
    <x v="0"/>
    <x v="0"/>
    <n v="1"/>
    <n v="1"/>
    <n v="4"/>
    <n v="4"/>
    <n v="0"/>
    <x v="1"/>
    <s v="Homer D. Ballard, owner of the Sunbeam Air Transport Company, took delivery of this aircraft in San Antonio and was flying back to his base in Denver with one pilot, a garage's employee, his chef and his chauffeur. En route, the pilot encountered poor weather conditions and lost control of the aircraft that crashed 10 km north of Spur, Texas. The aircraft was destroyed by impact forces and a post crash fire. All five occupants were killed. Crew: Matthew Watson, pilot. Passengers: Homer D. Ballard, Willis Washburn, Mr. Quinten, James O'Banion."/>
    <x v="1"/>
    <n v="1928"/>
  </r>
  <r>
    <d v="1928-12-02T00:00:00"/>
    <m/>
    <x v="0"/>
    <x v="193"/>
    <s v="AC-31858"/>
    <x v="0"/>
    <s v="Training"/>
    <s v="Yes"/>
    <x v="0"/>
    <m/>
    <m/>
    <m/>
    <m/>
    <x v="762"/>
    <x v="0"/>
    <x v="0"/>
    <n v="1"/>
    <n v="0"/>
    <n v="0"/>
    <n v="0"/>
    <n v="0"/>
    <x v="3"/>
    <s v="Crashed shortly after takeoff from Aguilares, Texas. The aircraft was destroyed and the pilot, sole on board, was injured."/>
    <x v="1"/>
    <n v="1928"/>
  </r>
  <r>
    <d v="1928-12-03T00:00:00"/>
    <s v="8H 0M 0S"/>
    <x v="80"/>
    <x v="282"/>
    <s v="P-BACA"/>
    <x v="1"/>
    <s v="Charter/Taxi (Non Scheduled Revenue Flight)"/>
    <s v="No"/>
    <x v="3"/>
    <s v="Rio de Janeiro - Rio de Janeiro"/>
    <s v="83"/>
    <n v="1927"/>
    <m/>
    <x v="179"/>
    <x v="29"/>
    <x v="6"/>
    <n v="5"/>
    <n v="5"/>
    <n v="9"/>
    <n v="9"/>
    <n v="0"/>
    <x v="7"/>
    <s v="The aircraft named 'Santos Dumont' was engaged in a special flight over the Guanabara Bay to take part to the celebrations for the return of Alberto Santos Dumont in Brazil. While cruising at a height of 300 feet, the pilot was forced to make a sharp turn to avoid a collision with another Dornier Do J Wal registered P-BAIA and named 'Guanabara'. During the turn, a part of a wing failed due to a structural failure and the seaplane entered a dive and crashed in the Guanabara Bay, near the German ship named 'Cap Arcona' that just arrived in Rio with the Brazilian Aviator Alberto Santos Dumont on board. The seaplane crashed off the Cobras Island, killing all 14 people aboard."/>
    <x v="0"/>
    <n v="1928"/>
  </r>
  <r>
    <d v="1928-12-03T00:00:00"/>
    <m/>
    <x v="95"/>
    <x v="68"/>
    <s v="A7-15"/>
    <x v="1"/>
    <s v="Training"/>
    <s v="Yes"/>
    <x v="4"/>
    <s v="Richmond - Richmond"/>
    <s v="596"/>
    <n v="1928"/>
    <m/>
    <x v="763"/>
    <x v="32"/>
    <x v="7"/>
    <n v="2"/>
    <n v="0"/>
    <n v="0"/>
    <n v="0"/>
    <n v="0"/>
    <x v="3"/>
    <s v="While cruising in bad weather conditions, the aircraft hit a hill near Mittagong and was destroyed by a post impact fire. Both occupants were injured."/>
    <x v="2"/>
    <n v="1928"/>
  </r>
  <r>
    <d v="1928-12-09T00:00:00"/>
    <m/>
    <x v="122"/>
    <x v="123"/>
    <s v="F-AIPA"/>
    <x v="1"/>
    <s v="Scheduled Revenue Flight"/>
    <s v="Yes"/>
    <x v="3"/>
    <s v="Naples – Ajaccio"/>
    <s v="3"/>
    <n v="1928"/>
    <m/>
    <x v="764"/>
    <x v="3"/>
    <x v="1"/>
    <n v="3"/>
    <n v="0"/>
    <n v="0"/>
    <n v="0"/>
    <n v="0"/>
    <x v="3"/>
    <s v="On a flight from Naples to Ajaccio, while approaching the coast of Corsica, the crew encountered an unexpected situation and was forced to ditch the seaplane in the Mediterranean sea off Alistro. All three crew members were quickly rescued by the crew of the torpedo named 'Simoun'. The aircraft was salvaged but later considered as damaged beyond repair."/>
    <x v="1"/>
    <n v="1928"/>
  </r>
  <r>
    <d v="1928-12-11T00:00:00"/>
    <m/>
    <x v="182"/>
    <x v="175"/>
    <s v="D-1473"/>
    <x v="1"/>
    <s v="Scheduled Revenue Flight"/>
    <s v="Yes"/>
    <x v="1"/>
    <s v="Cologne – Berlin"/>
    <s v="3005"/>
    <n v="1928"/>
    <m/>
    <x v="765"/>
    <x v="12"/>
    <x v="1"/>
    <n v="3"/>
    <n v="3"/>
    <n v="1"/>
    <n v="0"/>
    <n v="0"/>
    <x v="6"/>
    <s v="A fuel line broke in flight, forcing the pilot to attempt an emergency landing. Upon landing in a field, the aircraft named 'Rheinland' crashed, overturned and came to rest, bursting into flames after a fuel tank exploded. The passenger was seriously injured while all three crew members were killed. Crew: Gustav Dörr, pilot, Mr. Müller, flight engineer, Mr. Orgel, radio operator."/>
    <x v="0"/>
    <n v="1928"/>
  </r>
  <r>
    <d v="1928-12-15T00:00:00"/>
    <s v="19H 0M 0S"/>
    <x v="152"/>
    <x v="237"/>
    <s v="F-AIUU"/>
    <x v="1"/>
    <s v="Postal (mail)"/>
    <s v="Yes"/>
    <x v="1"/>
    <s v="Casablanca – Alicante – Barcelone – Perpignan – Toulouse"/>
    <s v="713"/>
    <n v="1928"/>
    <m/>
    <x v="766"/>
    <x v="19"/>
    <x v="1"/>
    <n v="1"/>
    <n v="0"/>
    <n v="0"/>
    <n v="0"/>
    <n v="0"/>
    <x v="3"/>
    <s v="The pilot encountered technical problems and was forced to attempt an emergency landing. After touchdown, the airplane caught fire and was destroyed. The pilot was unhurt."/>
    <x v="0"/>
    <n v="1928"/>
  </r>
  <r>
    <d v="1928-12-16T00:00:00"/>
    <m/>
    <x v="162"/>
    <x v="281"/>
    <s v="NC5677"/>
    <x v="1"/>
    <s v="Postal (mail)"/>
    <s v="Yes"/>
    <x v="1"/>
    <m/>
    <s v="26"/>
    <n v="1928"/>
    <m/>
    <x v="767"/>
    <x v="0"/>
    <x v="0"/>
    <n v="1"/>
    <n v="0"/>
    <n v="0"/>
    <n v="0"/>
    <n v="0"/>
    <x v="3"/>
    <s v="While performing a mail flight, the pilot encountered foggy conditions and decided to reduce his altitude to maintain a visual contact with the ground. The aircraft hit the ground, crashed and was destroyed. The pilot was seriously injured."/>
    <x v="2"/>
    <n v="1928"/>
  </r>
  <r>
    <d v="1928-12-17T00:00:00"/>
    <m/>
    <x v="114"/>
    <x v="247"/>
    <m/>
    <x v="1"/>
    <s v="Postal (mail)"/>
    <s v="Yes"/>
    <x v="1"/>
    <m/>
    <m/>
    <m/>
    <m/>
    <x v="768"/>
    <x v="0"/>
    <x v="0"/>
    <n v="1"/>
    <n v="0"/>
    <n v="0"/>
    <n v="0"/>
    <n v="0"/>
    <x v="3"/>
    <s v="While on a mail flight, the pilot encountered poor weather conditions and lost his orientation. Eventually, fuel exhausted and he decided to bail out. The aircraft crashed in a field and was destroyed while the pilot was unhurt."/>
    <x v="0"/>
    <n v="1928"/>
  </r>
  <r>
    <d v="1928-12-20T00:00:00"/>
    <m/>
    <x v="114"/>
    <x v="247"/>
    <s v="NC790"/>
    <x v="1"/>
    <s v="Postal (mail)"/>
    <s v="No"/>
    <x v="1"/>
    <m/>
    <s v="653"/>
    <m/>
    <m/>
    <x v="769"/>
    <x v="0"/>
    <x v="0"/>
    <n v="1"/>
    <n v="1"/>
    <n v="0"/>
    <n v="0"/>
    <n v="0"/>
    <x v="2"/>
    <s v="En route, the pilot lost his orientation due to a snowstorm. He decided to make an emergency landing when the aircraft hit the ground and crashed. The pilot was killed."/>
    <x v="2"/>
    <n v="1928"/>
  </r>
  <r>
    <d v="1928-12-20T00:00:00"/>
    <m/>
    <x v="0"/>
    <x v="193"/>
    <s v="AC-30422"/>
    <x v="1"/>
    <s v="Training"/>
    <m/>
    <x v="0"/>
    <s v="March AFB - March AFB"/>
    <m/>
    <m/>
    <m/>
    <x v="770"/>
    <x v="0"/>
    <x v="0"/>
    <n v="0"/>
    <n v="0"/>
    <n v="0"/>
    <n v="0"/>
    <n v="0"/>
    <x v="3"/>
    <s v="Crashed in unknown circumstances some 1,5 mile east of March AFB. Crew fate unknown."/>
    <x v="1"/>
    <n v="1928"/>
  </r>
  <r>
    <d v="1928-12-23T00:00:00"/>
    <m/>
    <x v="144"/>
    <x v="330"/>
    <s v="NC9711"/>
    <x v="0"/>
    <s v="Scheduled Revenue Flight"/>
    <s v="Yes"/>
    <x v="0"/>
    <s v="Chattanooga – Atlanta"/>
    <s v="534"/>
    <n v="1929"/>
    <m/>
    <x v="771"/>
    <x v="0"/>
    <x v="0"/>
    <n v="1"/>
    <n v="1"/>
    <n v="4"/>
    <n v="3"/>
    <n v="0"/>
    <x v="5"/>
    <s v="Shortly after takeoff from Chattanooga Airport, while climbing, the aircraft stalled and crashed onto a house near the airport. A passenger was seriously injured while all four other occupants were killed. Nobody on the ground was hurt. The aircraft and the house were destroyed."/>
    <x v="1"/>
    <n v="1928"/>
  </r>
  <r>
    <d v="1928-12-23T00:00:00"/>
    <m/>
    <x v="157"/>
    <x v="259"/>
    <s v="NC278"/>
    <x v="1"/>
    <s v="Postal (mail)"/>
    <s v="Yes"/>
    <x v="4"/>
    <m/>
    <s v="889"/>
    <n v="1927"/>
    <m/>
    <x v="772"/>
    <x v="0"/>
    <x v="0"/>
    <n v="1"/>
    <n v="0"/>
    <n v="0"/>
    <n v="0"/>
    <n v="0"/>
    <x v="3"/>
    <s v="The pilot was performing a mail flight. While cruising in the region of Omaha, he encountered poor weather conditions and low visibility due to a heavy snow falls. Too low, the aircraft hit the slope of a mountain and crashed. The pilot was seriously injured."/>
    <x v="3"/>
    <n v="1928"/>
  </r>
  <r>
    <d v="1928-12-26T00:00:00"/>
    <m/>
    <x v="95"/>
    <x v="331"/>
    <s v="G-CAKL"/>
    <x v="1"/>
    <s v="Private"/>
    <s v="Yes"/>
    <x v="1"/>
    <s v="Hamilton - Hamilton"/>
    <s v="563"/>
    <n v="1928"/>
    <m/>
    <x v="773"/>
    <x v="27"/>
    <x v="0"/>
    <n v="1"/>
    <n v="0"/>
    <n v="1"/>
    <n v="1"/>
    <n v="0"/>
    <x v="2"/>
    <s v="The pilot and his passenger were performing a pleasure flight over the area of Hamilton. While flying over Jordan Station, the single engine aircraft went out of control, entered a dive and crashed on the ground. While the pilot was seriously injured, the passenger F. G. Grove was killed."/>
    <x v="1"/>
    <n v="1928"/>
  </r>
  <r>
    <d v="1928-12-26T00:00:00"/>
    <m/>
    <x v="95"/>
    <x v="222"/>
    <s v="G-AUME"/>
    <x v="0"/>
    <s v="Private"/>
    <s v="No"/>
    <x v="0"/>
    <m/>
    <s v="193"/>
    <n v="1925"/>
    <m/>
    <x v="580"/>
    <x v="32"/>
    <x v="7"/>
    <n v="1"/>
    <n v="1"/>
    <n v="1"/>
    <n v="1"/>
    <n v="0"/>
    <x v="0"/>
    <s v="Shortly after takeoff from Melbourne-Essendon Airport, while climbing, the pilot made a sharp turn at low height when the aircraft stalled and crashed in a huge explosion some 400 metres from the airport. Both occupants were killed."/>
    <x v="3"/>
    <n v="1928"/>
  </r>
  <r>
    <d v="1928-12-29T00:00:00"/>
    <m/>
    <x v="166"/>
    <x v="332"/>
    <s v="NC3443"/>
    <x v="0"/>
    <s v="Executive/Corporate/Business"/>
    <s v="Yes"/>
    <x v="0"/>
    <m/>
    <s v="4-AT-014"/>
    <n v="1928"/>
    <m/>
    <x v="774"/>
    <x v="0"/>
    <x v="0"/>
    <n v="1"/>
    <n v="0"/>
    <n v="3"/>
    <n v="0"/>
    <n v="0"/>
    <x v="3"/>
    <s v="While taking off from Floresville, the three engine airplane stalled and crashed near the runway. All four occupants were injured and the aircraft was damaged beyond repair."/>
    <x v="1"/>
    <n v="1928"/>
  </r>
  <r>
    <d v="1928-12-30T00:00:00"/>
    <m/>
    <x v="3"/>
    <x v="237"/>
    <s v="F-AFEI"/>
    <x v="0"/>
    <s v="Scheduled Revenue Flight"/>
    <s v="Yes"/>
    <x v="0"/>
    <s v="Toulouse – Perpignan"/>
    <s v="216"/>
    <n v="1923"/>
    <m/>
    <x v="236"/>
    <x v="3"/>
    <x v="1"/>
    <n v="1"/>
    <n v="0"/>
    <n v="2"/>
    <n v="0"/>
    <n v="0"/>
    <x v="3"/>
    <s v="Shortly after takeoff from Toulouse-Montaudran Airport, while climbing, the aircraft stalled and crashed. A passenger was unhurt while both other occupants were seriously injured."/>
    <x v="1"/>
    <n v="1928"/>
  </r>
  <r>
    <d v="1928-12-31T00:00:00"/>
    <m/>
    <x v="85"/>
    <x v="150"/>
    <s v="F-AEHX"/>
    <x v="1"/>
    <s v="Scheduled Revenue Flight"/>
    <s v="Yes"/>
    <x v="4"/>
    <s v="Strasbourg – Paris"/>
    <s v="3359.40"/>
    <n v="1922"/>
    <m/>
    <x v="775"/>
    <x v="3"/>
    <x v="1"/>
    <n v="1"/>
    <n v="0"/>
    <n v="2"/>
    <n v="2"/>
    <n v="0"/>
    <x v="0"/>
    <s v="On a flight from Strasbourg to Paris, while cruising over Marne, the pilot encountered poor weather conditions. Due to low visibility caused by foggy conditions, he reduced his altitude to establish a visual contact with the ground. The aircraft hit a hill in Givry-en-Argonne, east of Châlons-en-Champagne, and was destroyed by impact forces. While the pilot was seriously injured, both passengers were killed. Crew: Mr. Assolant."/>
    <x v="2"/>
    <n v="1928"/>
  </r>
  <r>
    <d v="1928-12-31T00:00:00"/>
    <m/>
    <x v="182"/>
    <x v="175"/>
    <s v="D-1137"/>
    <x v="3"/>
    <s v="Scheduled Revenue Flight"/>
    <m/>
    <x v="2"/>
    <m/>
    <s v="3001"/>
    <n v="1927"/>
    <m/>
    <x v="459"/>
    <x v="12"/>
    <x v="1"/>
    <n v="0"/>
    <n v="0"/>
    <n v="0"/>
    <n v="0"/>
    <n v="0"/>
    <x v="3"/>
    <s v="Crashed in unknown circumstances. The mishap occurred somewhere in December 1928, exact date unknown."/>
    <x v="1"/>
    <n v="1928"/>
  </r>
  <r>
    <d v="1928-12-31T00:00:00"/>
    <m/>
    <x v="189"/>
    <x v="219"/>
    <s v="RR-UAA"/>
    <x v="3"/>
    <s v="Scheduled Revenue Flight"/>
    <m/>
    <x v="2"/>
    <m/>
    <s v="7/35"/>
    <n v="1923"/>
    <m/>
    <x v="576"/>
    <x v="55"/>
    <x v="1"/>
    <n v="0"/>
    <n v="0"/>
    <n v="0"/>
    <n v="0"/>
    <n v="0"/>
    <x v="3"/>
    <s v="Crashed in unknown circumstances. The exact date of the mishap remains unknown, somewhere in 1928."/>
    <x v="1"/>
    <n v="1928"/>
  </r>
  <r>
    <d v="1928-12-31T00:00:00"/>
    <m/>
    <x v="190"/>
    <x v="302"/>
    <s v="NC9713"/>
    <x v="0"/>
    <s v="Survey / Patrol / Reconnaissance"/>
    <s v="Yes"/>
    <x v="0"/>
    <s v="San José - Panama City"/>
    <s v="214"/>
    <n v="1928"/>
    <m/>
    <x v="776"/>
    <x v="70"/>
    <x v="3"/>
    <n v="2"/>
    <n v="0"/>
    <n v="2"/>
    <n v="0"/>
    <n v="0"/>
    <x v="3"/>
    <s v="The airplane was engaged in a survey mission over the Canal zone in Panama and departed San José Airport with two passengers and two crew members, a mechanic and a pilot. As the aircraft was too heavy, one passenger was asked to leave and part of the mail was offloaded as well. On the second attempt to takeoff, the airplane lifted off but was caught by downdrafts, struck trees and crashed. All four occupants were uninjured and the aircraft was destroyed."/>
    <x v="2"/>
    <n v="1928"/>
  </r>
  <r>
    <d v="1928-12-31T00:00:00"/>
    <m/>
    <x v="80"/>
    <x v="173"/>
    <s v="W-8"/>
    <x v="1"/>
    <s v="Military"/>
    <s v="No"/>
    <x v="3"/>
    <s v="Los Alcázares - Melilla"/>
    <s v="31"/>
    <n v="1925"/>
    <m/>
    <x v="777"/>
    <x v="49"/>
    <x v="2"/>
    <n v="3"/>
    <n v="3"/>
    <n v="0"/>
    <n v="0"/>
    <n v="0"/>
    <x v="6"/>
    <s v="The seaplane departed the bay of Los Alcázares at 0900LT on a flight to Melilla, carrying three crew members. As the aircraft failed to arrive at destination, SAR operations were initiated. Five days later, on 5 January 1929, the wreckage was found four km west of Cape Figalo, Algeria. All three crew members were killed. Crew: Cdt Caulac, Cpt Pauler +1."/>
    <x v="1"/>
    <n v="1928"/>
  </r>
  <r>
    <d v="1928-12-31T00:00:00"/>
    <m/>
    <x v="88"/>
    <x v="333"/>
    <s v="Potosí"/>
    <x v="2"/>
    <s v="Military"/>
    <s v="Yes"/>
    <x v="4"/>
    <s v="Puerto Suárez – Santa Cruz"/>
    <m/>
    <m/>
    <m/>
    <x v="525"/>
    <x v="51"/>
    <x v="6"/>
    <n v="1"/>
    <n v="0"/>
    <n v="0"/>
    <n v="0"/>
    <n v="0"/>
    <x v="3"/>
    <s v="The pilot, Major Lemaltre, was performing a solo flight from Puerto Suárez to Santa Cruz. On descent, the engine failed. He attempted to make an emergency landing when the aircraft stalled and crashed in a plantation located on a hillside, some 40 km southeast of the airport. While the pilot was injured, the aircraft named 'Potosí' was damaged beyond repair. The mishap occurred somewhere in December 1928, exact date unknown."/>
    <x v="0"/>
    <n v="1928"/>
  </r>
  <r>
    <d v="1929-01-05T00:00:00"/>
    <m/>
    <x v="144"/>
    <x v="214"/>
    <s v="NC5650"/>
    <x v="1"/>
    <s v="Postal (mail)"/>
    <s v="No"/>
    <x v="4"/>
    <s v="Boston – Hartford"/>
    <s v="111"/>
    <n v="1928"/>
    <m/>
    <x v="778"/>
    <x v="0"/>
    <x v="0"/>
    <n v="1"/>
    <n v="1"/>
    <n v="0"/>
    <n v="0"/>
    <n v="0"/>
    <x v="2"/>
    <s v="While flying in poor weather conditions, the aircraft hit a mountain slope in Stafford Springs. The aircraft was destroyed and the pilot was killed."/>
    <x v="1"/>
    <n v="1929"/>
  </r>
  <r>
    <d v="1929-01-05T00:00:00"/>
    <m/>
    <x v="0"/>
    <x v="193"/>
    <s v="AC-64627"/>
    <x v="1"/>
    <s v="Training"/>
    <m/>
    <x v="1"/>
    <m/>
    <m/>
    <m/>
    <m/>
    <x v="244"/>
    <x v="0"/>
    <x v="0"/>
    <n v="0"/>
    <n v="0"/>
    <n v="0"/>
    <n v="0"/>
    <n v="0"/>
    <x v="3"/>
    <s v="Crashed in unknown circumstances 3 miles northeast of Heathsville."/>
    <x v="1"/>
    <n v="1929"/>
  </r>
  <r>
    <d v="1929-01-06T00:00:00"/>
    <m/>
    <x v="157"/>
    <x v="259"/>
    <s v="NC289"/>
    <x v="2"/>
    <s v="Postal (mail)"/>
    <s v="Yes"/>
    <x v="0"/>
    <m/>
    <s v="900"/>
    <n v="1927"/>
    <m/>
    <x v="779"/>
    <x v="0"/>
    <x v="0"/>
    <n v="1"/>
    <n v="0"/>
    <n v="0"/>
    <n v="0"/>
    <n v="0"/>
    <x v="3"/>
    <s v="Upon landing at Offutt AFB, the airplane went out of control and crashed. The pilot, sole on board, was injured."/>
    <x v="1"/>
    <n v="1929"/>
  </r>
  <r>
    <d v="1929-01-08T00:00:00"/>
    <m/>
    <x v="4"/>
    <x v="273"/>
    <s v="F-4"/>
    <x v="2"/>
    <s v="Training"/>
    <s v="Yes"/>
    <x v="3"/>
    <s v="Surabaya - Surabaya"/>
    <s v="F.776"/>
    <n v="1926"/>
    <m/>
    <x v="780"/>
    <x v="23"/>
    <x v="4"/>
    <n v="1"/>
    <n v="0"/>
    <n v="0"/>
    <n v="0"/>
    <n v="0"/>
    <x v="3"/>
    <s v="The pilot, sole on board, was completing a local training mission. Upon landing in Morokrembangan harbor in Surabaya, the airplane crashed. The pilot was injured."/>
    <x v="1"/>
    <n v="1929"/>
  </r>
  <r>
    <d v="1929-01-08T00:00:00"/>
    <m/>
    <x v="191"/>
    <x v="334"/>
    <m/>
    <x v="2"/>
    <s v="Test"/>
    <s v="No"/>
    <x v="3"/>
    <s v="Fréjus - Fréjus"/>
    <s v="01"/>
    <n v="1928"/>
    <m/>
    <x v="781"/>
    <x v="3"/>
    <x v="1"/>
    <n v="5"/>
    <n v="5"/>
    <n v="0"/>
    <n v="0"/>
    <n v="0"/>
    <x v="1"/>
    <s v="This seaplane, a prototype built in 1928, was completing a local test flight off Fréjus-Saint-Raphaël NAS. Technical modifications have been provided on the airplane last December 18. While approaching the bay for landing, the three engine aircraft stalled and crashed in the sea. All five crew members were killed."/>
    <x v="1"/>
    <n v="1929"/>
  </r>
  <r>
    <d v="1929-01-09T00:00:00"/>
    <m/>
    <x v="144"/>
    <x v="335"/>
    <s v="G-CAIQ"/>
    <x v="1"/>
    <s v="Scheduled Revenue Flight"/>
    <s v="Yes"/>
    <x v="1"/>
    <m/>
    <s v="49"/>
    <n v="1928"/>
    <m/>
    <x v="782"/>
    <x v="27"/>
    <x v="0"/>
    <n v="1"/>
    <n v="0"/>
    <n v="1"/>
    <n v="0"/>
    <n v="0"/>
    <x v="3"/>
    <s v="En route, the pilot encountered technical problems and attempted to make an emergency landing. The aircraft landed on a snow covered road and skidded for few dozen metres before coming to rest against pine trees. Both occupants were uninjured and the aircraft was damaged beyond repair."/>
    <x v="0"/>
    <n v="1929"/>
  </r>
  <r>
    <d v="1929-01-11T00:00:00"/>
    <m/>
    <x v="192"/>
    <x v="193"/>
    <s v="26-204"/>
    <x v="0"/>
    <s v="Military"/>
    <s v="No"/>
    <x v="0"/>
    <s v="Harrisburg - Bolling AFB"/>
    <m/>
    <m/>
    <m/>
    <x v="783"/>
    <x v="0"/>
    <x v="0"/>
    <n v="1"/>
    <n v="1"/>
    <n v="7"/>
    <n v="7"/>
    <n v="0"/>
    <x v="10"/>
    <s v="Shortly after takeoff from Harrisburg Airport, while climbing, one of the engine failed. The pilot elected to return when the aircraft stalled and crashed in the backyard of a residence located in Royalton, less than 2 km east from the airport. A passenger was seriously injured while seven other occupants were killed. Few hours later, the only survivor died from his injuries. The aircraft was on its way to the Bolling AFB, Washington DC. Crew: Henry Rosser Angell, pilot, Passengers: 1st Henry Crowan, 1st Lt Samuel P. Jones, Sgt Joseph B. McCarthy, Sgt Rudolph J. Le Hutta, Sgt Patrick Conroy, Pvt Clarence E. Birch, Pvt Mike D. Kelly."/>
    <x v="0"/>
    <n v="1929"/>
  </r>
  <r>
    <d v="1929-01-16T00:00:00"/>
    <m/>
    <x v="166"/>
    <x v="255"/>
    <s v="NC1076"/>
    <x v="0"/>
    <s v="Postal (mail)"/>
    <s v="Yes"/>
    <x v="0"/>
    <s v="Toledo – Detroit"/>
    <s v="4-AT-009"/>
    <n v="1927"/>
    <m/>
    <x v="784"/>
    <x v="0"/>
    <x v="0"/>
    <n v="1"/>
    <n v="0"/>
    <n v="0"/>
    <n v="0"/>
    <n v="0"/>
    <x v="3"/>
    <s v="Shortly after takeoff from Toledo Airport, while climbing, a fire erupted in the cabin. The pilot reduced his altitude and attempted an emergency landing. The airplane crashed in an open field and came to rest, bursting into flames. The pilot was injured and the aircraft was destroyed by a post crash fire."/>
    <x v="0"/>
    <n v="1929"/>
  </r>
  <r>
    <d v="1929-01-18T00:00:00"/>
    <m/>
    <x v="151"/>
    <x v="336"/>
    <s v="NC1682"/>
    <x v="1"/>
    <s v="Postal (mail)"/>
    <s v="No"/>
    <x v="4"/>
    <s v="Boise – Pasco"/>
    <s v="102"/>
    <n v="1928"/>
    <m/>
    <x v="785"/>
    <x v="0"/>
    <x v="0"/>
    <n v="1"/>
    <n v="1"/>
    <n v="0"/>
    <n v="0"/>
    <n v="0"/>
    <x v="2"/>
    <s v="The pilot Harold Buckner was performing a mail flight from Boise to Pasco. While cruising by night, he encountered low visibility due to foggy conditions when the aircraft impacted a hill near Cove. The aircraft was destroyed and the pilot was killed."/>
    <x v="2"/>
    <n v="1929"/>
  </r>
  <r>
    <d v="1929-01-20T00:00:00"/>
    <m/>
    <x v="95"/>
    <x v="337"/>
    <s v="G-EBPS"/>
    <x v="0"/>
    <s v="Private"/>
    <s v="Yes"/>
    <x v="0"/>
    <s v="Duxford – Stag Lane"/>
    <s v="360"/>
    <n v="1927"/>
    <m/>
    <x v="449"/>
    <x v="1"/>
    <x v="1"/>
    <n v="1"/>
    <n v="1"/>
    <n v="1"/>
    <n v="0"/>
    <n v="0"/>
    <x v="2"/>
    <s v="Shortly after takeoff from Duxford Airport, while climbing, the aircraft crashed in a field. The pilot Edward Cayley was killed and the passenger (owner of the aircraft) Philip Aubrey Wills was seriously injured."/>
    <x v="1"/>
    <n v="1929"/>
  </r>
  <r>
    <d v="1929-01-21T00:00:00"/>
    <m/>
    <x v="95"/>
    <x v="68"/>
    <s v="A7-8"/>
    <x v="1"/>
    <s v="Training"/>
    <s v="Yes"/>
    <x v="0"/>
    <s v="Richmond - Richmond"/>
    <s v="541"/>
    <n v="1928"/>
    <m/>
    <x v="786"/>
    <x v="32"/>
    <x v="7"/>
    <n v="2"/>
    <n v="0"/>
    <n v="0"/>
    <n v="0"/>
    <n v="1"/>
    <x v="2"/>
    <s v="After completing a training mission in the region of Richmond Airbase, the pilot Robert F. Sommerville decided to make a low pass over his future father-in-law's property. While flying too low, he hit his future father-in-law who was killed instantly. The crew attempted an emergency landing when the aircraft crashed in a field, bursting into flames. Both occupants were injured and the aircraft was destroyed by a post crash fire. Sgt Sommerville was charged with Manslaughter but was acquitted, and was reduced in rank and grounded. Later he regained flying status."/>
    <x v="3"/>
    <n v="1929"/>
  </r>
  <r>
    <d v="1929-01-25T00:00:00"/>
    <m/>
    <x v="66"/>
    <x v="123"/>
    <s v="F-AEHK"/>
    <x v="2"/>
    <s v="Scheduled Revenue Flight"/>
    <s v="Yes"/>
    <x v="3"/>
    <s v="Tunis – Antibes"/>
    <s v="02"/>
    <n v="1922"/>
    <m/>
    <x v="787"/>
    <x v="3"/>
    <x v="1"/>
    <n v="2"/>
    <n v="0"/>
    <n v="2"/>
    <n v="2"/>
    <n v="0"/>
    <x v="0"/>
    <s v="For unknown reason, the seaplane broke into several pieces while landing in the harbor of Antibes. Both crew members were injured and both passengers were killed."/>
    <x v="1"/>
    <n v="1929"/>
  </r>
  <r>
    <d v="1929-01-25T00:00:00"/>
    <m/>
    <x v="108"/>
    <x v="338"/>
    <s v="I-AZDA"/>
    <x v="1"/>
    <s v="Scheduled Revenue Flight"/>
    <s v="Yes"/>
    <x v="3"/>
    <s v="Brindisi – Athens – Istanbul"/>
    <s v="073"/>
    <n v="1927"/>
    <m/>
    <x v="81"/>
    <x v="5"/>
    <x v="1"/>
    <n v="4"/>
    <n v="1"/>
    <n v="5"/>
    <n v="1"/>
    <n v="0"/>
    <x v="0"/>
    <s v="While cruising over the Ionian Sea, the crew encountered poor weather conditions with thunderstorm activity and decided to make a precautionary landing off Kerkira. Upon landing in rough sea, the aircraft was hit by big waves and came to rest. One crew member and one passenger were killed while seven other occupants were injured."/>
    <x v="2"/>
    <n v="1929"/>
  </r>
  <r>
    <d v="1929-01-26T00:00:00"/>
    <m/>
    <x v="95"/>
    <x v="136"/>
    <s v="G-EBQY"/>
    <x v="1"/>
    <s v="Training"/>
    <s v="Yes"/>
    <x v="1"/>
    <s v="Stag Lane - Stag Lane"/>
    <s v="376"/>
    <n v="1927"/>
    <m/>
    <x v="788"/>
    <x v="1"/>
    <x v="1"/>
    <n v="1"/>
    <n v="0"/>
    <n v="0"/>
    <n v="0"/>
    <n v="0"/>
    <x v="3"/>
    <s v="The pilot Arthur Leonard Monger departed Stag Lane on a local solo training flight. En route, the engine failed. The pilot attempted an emergency landing when the aircraft crashed in a frozen pond. The aircraft was destroyed and the pilot was slightly injured."/>
    <x v="0"/>
    <n v="1929"/>
  </r>
  <r>
    <d v="1929-01-30T00:00:00"/>
    <s v="18H 15M 0S"/>
    <x v="126"/>
    <x v="339"/>
    <s v="NC769"/>
    <x v="1"/>
    <s v="Postal (mail)"/>
    <s v="Yes"/>
    <x v="1"/>
    <s v="Kansas City – Moline"/>
    <s v="176A"/>
    <n v="1927"/>
    <m/>
    <x v="789"/>
    <x v="0"/>
    <x v="0"/>
    <n v="1"/>
    <n v="0"/>
    <n v="0"/>
    <n v="0"/>
    <n v="0"/>
    <x v="3"/>
    <s v="En route from Kansas City to Moline, while approaching Davenport, weather conditions deteriorate with heavy snow falls and icing conditions. The pilot lost his orientation and decided to bail out. He abandoned the airplane that entered a dive and crashed in a field. The aircraft was destroyed and the pilot John 'Jack' Barton was uninjured."/>
    <x v="2"/>
    <n v="1929"/>
  </r>
  <r>
    <d v="1929-01-30T00:00:00"/>
    <s v="11H 30M 0S"/>
    <x v="4"/>
    <x v="2"/>
    <s v="N9759"/>
    <x v="2"/>
    <s v="Training"/>
    <s v="No"/>
    <x v="0"/>
    <s v="Eastchurch - Eastchurch"/>
    <s v="F.623"/>
    <n v="1925"/>
    <m/>
    <x v="526"/>
    <x v="1"/>
    <x v="1"/>
    <n v="3"/>
    <n v="3"/>
    <n v="0"/>
    <n v="0"/>
    <n v="0"/>
    <x v="6"/>
    <s v="The crew was completing a local training flight at RAF Eastchurch. On approach, the aircraft entered an uncontrolled descent and crashed in a field. All three crew members were killed. Crew: F/O Geoffrey Hugh Conningsby Ingle, LAC Frank Nelson Howick, AC2 George Henry Johnson."/>
    <x v="1"/>
    <n v="1929"/>
  </r>
  <r>
    <d v="1929-01-31T00:00:00"/>
    <s v="19H 30M 0S"/>
    <x v="141"/>
    <x v="237"/>
    <s v="F-AIMU"/>
    <x v="1"/>
    <s v="Postal (mail)"/>
    <s v="No"/>
    <x v="3"/>
    <s v="Dakar – Agadir – Casablanca – Alicante – Barcelona – Perpignan – Toulouse"/>
    <s v="674"/>
    <n v="1928"/>
    <m/>
    <x v="790"/>
    <x v="40"/>
    <x v="2"/>
    <n v="2"/>
    <n v="2"/>
    <n v="0"/>
    <n v="0"/>
    <n v="0"/>
    <x v="0"/>
    <s v="The crew was on his way to France with mail (letters and packets) from South America. The aircraft departed Agadir at 1600LT bound for Casablanca, and overflew Mazagan (El Jadida) at 1915LT. Few minutes later, while cruising along the coast, the single engine aircraft crashed in unknown circumstances in the Atlantic Ocean. SAR operations were initiated but no trace of the aircraft nor the crew was found, and all operations were suspended few days later. Three weeks later, the dead bodies of both crew were found on a beach near Azemmour. Crew: Emile Lécrivain, pilot, Pierre Ducaud, radio navigator."/>
    <x v="1"/>
    <n v="1929"/>
  </r>
  <r>
    <d v="1929-01-31T00:00:00"/>
    <m/>
    <x v="154"/>
    <x v="340"/>
    <s v="NC6480"/>
    <x v="2"/>
    <s v="Postal (mail)"/>
    <s v="No"/>
    <x v="0"/>
    <m/>
    <s v="800"/>
    <n v="1927"/>
    <m/>
    <x v="791"/>
    <x v="0"/>
    <x v="0"/>
    <n v="1"/>
    <n v="1"/>
    <n v="0"/>
    <n v="0"/>
    <n v="0"/>
    <x v="2"/>
    <s v="After landing in Morgantown, the aircraft failed to stop within the remaining distance. It overran, collided with a fence before coming to rest. The pilot was killed."/>
    <x v="1"/>
    <n v="1929"/>
  </r>
  <r>
    <d v="1929-02-01T00:00:00"/>
    <s v="17H 0M 0S"/>
    <x v="117"/>
    <x v="175"/>
    <s v="D-899"/>
    <x v="1"/>
    <s v="Postal (mail)"/>
    <s v="Yes"/>
    <x v="1"/>
    <s v="Berlin – Cologne – Brussels – Paris"/>
    <s v="904"/>
    <n v="1925"/>
    <m/>
    <x v="792"/>
    <x v="3"/>
    <x v="1"/>
    <n v="3"/>
    <n v="0"/>
    <n v="0"/>
    <n v="0"/>
    <n v="0"/>
    <x v="3"/>
    <s v="The aircraft was completing a mail flight from Berlin to Paris with intermediate stops in Cologne and Brussels, carrying three crew members. The aircraft departed Brussels at 1400LT bound to Paris. After passing Noyon, weather conditions worsened with a limited visibility due to foggy conditions. Unable to locate the airport of Paris-Le Bourget, the pilot continued to the south when he made a turn to the north. Eventually, he attempted an emergency landing when the aircraft impacted trees and crashed in a wooded area located near the Château de Champlatreux, south of Luzarches, some 15 km north of Le Bourget Airport. All three crew members were injured and the aircraft was damaged beyond repair."/>
    <x v="3"/>
    <n v="1929"/>
  </r>
  <r>
    <d v="1929-02-01T00:00:00"/>
    <m/>
    <x v="95"/>
    <x v="288"/>
    <s v="ZS-AAO"/>
    <x v="2"/>
    <s v="Training"/>
    <s v="Yes"/>
    <x v="0"/>
    <s v="Baragwanath - Baragwanath"/>
    <s v="422"/>
    <n v="1927"/>
    <m/>
    <x v="723"/>
    <x v="14"/>
    <x v="2"/>
    <n v="2"/>
    <n v="0"/>
    <n v="0"/>
    <n v="0"/>
    <n v="0"/>
    <x v="3"/>
    <s v="The crew was completing a local training flight at Baragwanath Airport. On final approach, the aircraft went out of control and crashed short of runway. Both occupants were injured."/>
    <x v="1"/>
    <n v="1929"/>
  </r>
  <r>
    <d v="1929-02-05T00:00:00"/>
    <m/>
    <x v="193"/>
    <x v="341"/>
    <s v="OO-AJY"/>
    <x v="0"/>
    <s v="Test"/>
    <s v="Yes"/>
    <x v="0"/>
    <s v="Antwerp - Antwerp"/>
    <s v="02"/>
    <n v="1928"/>
    <m/>
    <x v="793"/>
    <x v="8"/>
    <x v="1"/>
    <n v="2"/>
    <n v="0"/>
    <n v="0"/>
    <n v="0"/>
    <n v="0"/>
    <x v="3"/>
    <s v="The aircraft was attempting a test flight with a crew of two on board. It crashed in unknown circumstances while taking off from Antwerp-Deurne Airport. While both occupants were unhurt, the aircraft was damaged beyond repair."/>
    <x v="1"/>
    <n v="1929"/>
  </r>
  <r>
    <d v="1929-02-06T00:00:00"/>
    <m/>
    <x v="194"/>
    <x v="193"/>
    <s v="28-389"/>
    <x v="0"/>
    <s v="Training"/>
    <m/>
    <x v="0"/>
    <m/>
    <m/>
    <m/>
    <m/>
    <x v="12"/>
    <x v="0"/>
    <x v="0"/>
    <n v="0"/>
    <n v="0"/>
    <n v="0"/>
    <n v="0"/>
    <n v="0"/>
    <x v="3"/>
    <s v="Crashed shortly after takeoff from Langley AFB. Crew fate unknown."/>
    <x v="1"/>
    <n v="1929"/>
  </r>
  <r>
    <d v="1929-02-10T00:00:00"/>
    <m/>
    <x v="95"/>
    <x v="274"/>
    <s v="G-EBVT"/>
    <x v="1"/>
    <s v="Training"/>
    <s v="Yes"/>
    <x v="1"/>
    <s v="Glasgow - Glasgow"/>
    <s v="537"/>
    <n v="1928"/>
    <m/>
    <x v="794"/>
    <x v="1"/>
    <x v="1"/>
    <n v="2"/>
    <n v="0"/>
    <n v="0"/>
    <n v="0"/>
    <n v="0"/>
    <x v="3"/>
    <s v="The crew was completing a local training flight out from Glasgow-Renfrew Aerodrome. The airplane crashed in unknown circumstances, injuring both occupants."/>
    <x v="1"/>
    <n v="1929"/>
  </r>
  <r>
    <d v="1929-02-11T00:00:00"/>
    <s v="8H 30M 0S"/>
    <x v="95"/>
    <x v="342"/>
    <s v="G-AUHA"/>
    <x v="1"/>
    <s v="Private"/>
    <s v="No"/>
    <x v="1"/>
    <s v="Goulburn - Sydney"/>
    <s v="426"/>
    <n v="1927"/>
    <m/>
    <x v="795"/>
    <x v="32"/>
    <x v="7"/>
    <n v="2"/>
    <n v="2"/>
    <n v="0"/>
    <n v="0"/>
    <n v="0"/>
    <x v="0"/>
    <s v="The aircraft arrived at Goulburn at 0800LT and was supposed to continue to Sydney. Weather conditions deteriorated and both occupants, Cpt E. W. Cornish, owner of the aircraft and his pupil, G. K. Wride, were advised by Cpt Matheson, an instructor with the Goulburn Aero Club, not to continue the flight. Nevertheless Cornish elected to carry on and evidently Wride was in control when the aircraft, flying at around 100-150 feet, nose dived onto a stony ridge located 3 miles from Marulan. The aircraft was destroyed and both occupants were killed. Source: Ed Coates."/>
    <x v="2"/>
    <n v="1929"/>
  </r>
  <r>
    <d v="1929-02-13T00:00:00"/>
    <m/>
    <x v="195"/>
    <x v="259"/>
    <s v="NC186E"/>
    <x v="2"/>
    <s v="Postal (mail)"/>
    <s v="Yes"/>
    <x v="0"/>
    <m/>
    <s v="1049"/>
    <n v="1929"/>
    <m/>
    <x v="772"/>
    <x v="0"/>
    <x v="0"/>
    <n v="1"/>
    <n v="0"/>
    <n v="0"/>
    <n v="0"/>
    <n v="0"/>
    <x v="3"/>
    <s v="On final approach to Omaha Airfield, the engine failed. The aircraft lost height, impacted a tree and crashed in an open field. The pilot was injured."/>
    <x v="0"/>
    <n v="1929"/>
  </r>
  <r>
    <d v="1929-02-15T00:00:00"/>
    <m/>
    <x v="95"/>
    <x v="68"/>
    <s v="A7-20"/>
    <x v="1"/>
    <s v="Training"/>
    <s v="Yes"/>
    <x v="1"/>
    <m/>
    <s v="601"/>
    <n v="1928"/>
    <m/>
    <x v="796"/>
    <x v="32"/>
    <x v="7"/>
    <n v="2"/>
    <n v="0"/>
    <n v="0"/>
    <n v="0"/>
    <n v="0"/>
    <x v="3"/>
    <s v="En route, crew was forced to make an emergency landing for unknown reason. Aircraft eventually came to rest in the vicinity of the Burradoo Station, near Moss Vale. Both occupants were unhurt but aircraft was damaged beyond repair."/>
    <x v="1"/>
    <n v="1929"/>
  </r>
  <r>
    <d v="1929-02-16T00:00:00"/>
    <s v="8H 0M 0S"/>
    <x v="2"/>
    <x v="39"/>
    <s v="A-43"/>
    <x v="0"/>
    <s v="Training"/>
    <s v="Yes"/>
    <x v="0"/>
    <s v="Bandung - Bandung"/>
    <m/>
    <m/>
    <m/>
    <x v="254"/>
    <x v="23"/>
    <x v="4"/>
    <n v="1"/>
    <n v="0"/>
    <n v="0"/>
    <n v="0"/>
    <n v="0"/>
    <x v="3"/>
    <s v="Shortly after takeoff, the engine failed. The airplane went out of control and crashed. The aircraft broke in two and the pilot was injured."/>
    <x v="0"/>
    <n v="1929"/>
  </r>
  <r>
    <d v="1929-02-18T00:00:00"/>
    <m/>
    <x v="104"/>
    <x v="235"/>
    <s v="NC3080"/>
    <x v="4"/>
    <s v="Scheduled Revenue Flight"/>
    <s v="Yes"/>
    <x v="0"/>
    <m/>
    <s v="603/4956"/>
    <n v="1926"/>
    <m/>
    <x v="797"/>
    <x v="0"/>
    <x v="0"/>
    <n v="2"/>
    <n v="0"/>
    <n v="1"/>
    <n v="0"/>
    <n v="0"/>
    <x v="3"/>
    <s v="While taxiing on rough ground at Cincinnati Airport, the aircraft broke in two and came to rest. All three occupants evacuated safely."/>
    <x v="4"/>
    <n v="1929"/>
  </r>
  <r>
    <d v="1929-02-19T00:00:00"/>
    <s v="18H 15M 0S"/>
    <x v="196"/>
    <x v="164"/>
    <s v="F-AIYB"/>
    <x v="1"/>
    <s v="Private"/>
    <s v="Yes"/>
    <x v="6"/>
    <s v="Paris – Marseille – Tunis – Tripoli – Cairo – Basra – Karachi – Allahabad – Calcutta – Akyab – Yangon – Hanoi"/>
    <s v="01"/>
    <n v="1928"/>
    <m/>
    <x v="486"/>
    <x v="3"/>
    <x v="1"/>
    <n v="3"/>
    <n v="0"/>
    <n v="0"/>
    <n v="0"/>
    <n v="0"/>
    <x v="3"/>
    <s v="The aircraft departed Paris-Le Bourget Airport at 1752LT on a trip to Vietnam. The aircraft was fully prepared with 1,900 liters of fuel. Eight minutes after takeoff, while cruising over Paris at a height of 500 metres, the engine stopped. The crew attempted an emergency landing but the visibility was poor due to the night. The pilot tried to find a suitable open terrain for the emergency landing and eventually landed along the railway line near the Bondy Station. Upon landing, the aircraft lost its undercarriage and hit an electric pole, causing both left wings to separate. While the aircraft named 'Dragon de l'Annam' was destroyed, all three occupants evacuated safely. Crew: Dieudonné Costes, Maurice Bellonte, Paul Codos."/>
    <x v="0"/>
    <n v="1929"/>
  </r>
  <r>
    <d v="1929-02-19T00:00:00"/>
    <m/>
    <x v="50"/>
    <x v="193"/>
    <s v="AC-68464"/>
    <x v="0"/>
    <s v="Military"/>
    <m/>
    <x v="0"/>
    <m/>
    <m/>
    <m/>
    <m/>
    <x v="798"/>
    <x v="65"/>
    <x v="3"/>
    <n v="0"/>
    <n v="0"/>
    <n v="0"/>
    <n v="0"/>
    <n v="0"/>
    <x v="3"/>
    <s v="Crashed shortly after takeoff."/>
    <x v="1"/>
    <n v="1929"/>
  </r>
  <r>
    <d v="1929-02-25T00:00:00"/>
    <m/>
    <x v="95"/>
    <x v="68"/>
    <s v="A7-12"/>
    <x v="0"/>
    <s v="Training"/>
    <s v="Yes"/>
    <x v="0"/>
    <s v="Richmond - Richmond"/>
    <s v="551"/>
    <n v="1928"/>
    <m/>
    <x v="786"/>
    <x v="32"/>
    <x v="7"/>
    <n v="2"/>
    <n v="1"/>
    <n v="0"/>
    <n v="0"/>
    <n v="0"/>
    <x v="2"/>
    <s v="Shortly after takeoff from RAAF Richmond, the aircraft hit trees and crashed. Both occupants were seriously injured and the aircraft was destroyed. Second pilot L. L. Colless died a day later."/>
    <x v="1"/>
    <n v="1929"/>
  </r>
  <r>
    <d v="1929-02-25T00:00:00"/>
    <m/>
    <x v="95"/>
    <x v="189"/>
    <s v="G-CAOW"/>
    <x v="2"/>
    <s v="Charter/Taxi (Non Scheduled Revenue Flight)"/>
    <s v="Yes"/>
    <x v="0"/>
    <s v="Sault Sainte Marie – Sioux Lookout"/>
    <s v="402"/>
    <n v="1927"/>
    <m/>
    <x v="621"/>
    <x v="27"/>
    <x v="0"/>
    <n v="1"/>
    <n v="0"/>
    <n v="1"/>
    <n v="0"/>
    <n v="0"/>
    <x v="3"/>
    <s v="Crashed in unknown circumstances while on approach to Sioux Lookout. The airplane named 'Wren' was damaged beyond repair and both occupants evacuated safely."/>
    <x v="1"/>
    <n v="1929"/>
  </r>
  <r>
    <d v="1929-02-26T00:00:00"/>
    <m/>
    <x v="197"/>
    <x v="343"/>
    <s v="F-AIYI"/>
    <x v="1"/>
    <s v="Private"/>
    <s v="Yes"/>
    <x v="1"/>
    <s v="Istres – Tunis – Cairo – Basra – Agra – Allahabad – Calcutta – Akyab – Yangon – Saigon"/>
    <s v="01"/>
    <n v="1929"/>
    <m/>
    <x v="799"/>
    <x v="71"/>
    <x v="4"/>
    <n v="3"/>
    <n v="0"/>
    <n v="0"/>
    <n v="0"/>
    <n v="0"/>
    <x v="3"/>
    <s v="While cruising some 200 km southeast of Yangon, the crew encountered engine problems and attempted to make an emergency landing. The aircraft named 'France - Indochine' crashed in a swamp and came to rest. While both pilots were slightly injured, the mechanic was seriously injured. Crew: Joseph Le Brix, pilot, Antoine Paillard, pilot, Camille Jousse, mechanic."/>
    <x v="0"/>
    <n v="1929"/>
  </r>
  <r>
    <d v="1929-03-01T00:00:00"/>
    <m/>
    <x v="162"/>
    <x v="281"/>
    <s v="NC6618"/>
    <x v="0"/>
    <s v="Postal (mail)"/>
    <s v="Yes"/>
    <x v="3"/>
    <m/>
    <s v="29"/>
    <n v="1928"/>
    <m/>
    <x v="800"/>
    <x v="0"/>
    <x v="0"/>
    <n v="1"/>
    <n v="0"/>
    <n v="0"/>
    <n v="0"/>
    <n v="0"/>
    <x v="3"/>
    <s v="Shortly after takeoff from Daytona Beach Airport, while in initial climb, the aircraft stalled and crashed in the Atlantic Ocean. The pilot was injured and the aircraft was destroyed."/>
    <x v="1"/>
    <n v="1929"/>
  </r>
  <r>
    <d v="1929-03-01T00:00:00"/>
    <m/>
    <x v="95"/>
    <x v="344"/>
    <s v="ZS-AAF"/>
    <x v="0"/>
    <s v="Private"/>
    <s v="Yes"/>
    <x v="0"/>
    <s v="Potchefstroom – Greytown"/>
    <s v="440"/>
    <n v="1927"/>
    <m/>
    <x v="801"/>
    <x v="14"/>
    <x v="2"/>
    <n v="1"/>
    <n v="0"/>
    <n v="0"/>
    <n v="0"/>
    <n v="0"/>
    <x v="3"/>
    <s v="Crashed on takeoff for unknown reasons. The pilot, sole on board, was injured."/>
    <x v="1"/>
    <n v="1929"/>
  </r>
  <r>
    <d v="1929-03-05T00:00:00"/>
    <m/>
    <x v="95"/>
    <x v="345"/>
    <s v="G-CAJW"/>
    <x v="0"/>
    <s v="Private"/>
    <s v="Yes"/>
    <x v="0"/>
    <s v="Sturgeon River - Toronto"/>
    <s v="535"/>
    <n v="1928"/>
    <m/>
    <x v="802"/>
    <x v="27"/>
    <x v="0"/>
    <n v="1"/>
    <n v="0"/>
    <n v="0"/>
    <n v="0"/>
    <n v="0"/>
    <x v="3"/>
    <s v="Crashed during takeoff from Sturgeon River, en route to Toronto. The pilot, sole on board, was injured."/>
    <x v="1"/>
    <n v="1929"/>
  </r>
  <r>
    <d v="1929-03-07T00:00:00"/>
    <m/>
    <x v="95"/>
    <x v="68"/>
    <s v="A7-19"/>
    <x v="0"/>
    <s v="Military"/>
    <s v="Yes"/>
    <x v="0"/>
    <s v="Wangaratta – Laverton"/>
    <s v="600"/>
    <n v="1928"/>
    <m/>
    <x v="803"/>
    <x v="32"/>
    <x v="7"/>
    <n v="2"/>
    <n v="1"/>
    <n v="0"/>
    <n v="0"/>
    <n v="0"/>
    <x v="2"/>
    <s v="Shortly after takeoff, in initial climb, the aircraft hit tree tops and crashed, bursting into flames. Second pilot F/O Herbert Warland remained trapped inside the aircraft and perished despite the efforts of first pilot Swinbourne to enter the wreckage to save his passenger, receiving severe burns in doing so. Ironically, at the time of the accident, Swinbourne was the Secretary of the Air Accidents Investigation Committee."/>
    <x v="1"/>
    <n v="1929"/>
  </r>
  <r>
    <d v="1929-03-07T00:00:00"/>
    <m/>
    <x v="59"/>
    <x v="99"/>
    <s v="H-3"/>
    <x v="1"/>
    <s v="Training"/>
    <s v="No"/>
    <x v="0"/>
    <s v="Nivelles - NIvelles"/>
    <m/>
    <m/>
    <m/>
    <x v="804"/>
    <x v="8"/>
    <x v="1"/>
    <n v="1"/>
    <n v="1"/>
    <n v="0"/>
    <n v="0"/>
    <n v="0"/>
    <x v="2"/>
    <s v="The pilot, sole on board, was completing a local training flight out from Nivelles Aerodrome. While flying at an altitude of about 300 metres, the pilot attempted aerobatics manoeuvres when he lost control of the airplane that dove into the ground and crashed in a field. The pilot was killed."/>
    <x v="3"/>
    <n v="1929"/>
  </r>
  <r>
    <d v="1929-03-08T00:00:00"/>
    <m/>
    <x v="95"/>
    <x v="304"/>
    <s v="G-AABA"/>
    <x v="1"/>
    <s v="Training"/>
    <s v="No"/>
    <x v="3"/>
    <s v="Hucknall AFB - Hucknall AFB"/>
    <s v="700"/>
    <n v="1928"/>
    <m/>
    <x v="404"/>
    <x v="20"/>
    <x v="5"/>
    <n v="1"/>
    <n v="1"/>
    <n v="0"/>
    <n v="0"/>
    <n v="0"/>
    <x v="2"/>
    <s v="The pilot A. J. Peacey departed Hucknall Airport during the day for a training mission. While cruising bound to the east, he encountered poor weather conditions and continued over the North Sea. He may have lost his orientation when the single engine aircraft crashed in the sea. A day later, the crew of the German steamer named 'Margot' found debris of the aircraft floating on water some 100 km west off Terschelling, in The Netherlands. No trace of the pilot was found. It is believed that the pilot probably lost his orientation while flying in low clouds and engaged himself over the North Sea without knowing his exact position."/>
    <x v="3"/>
    <n v="1929"/>
  </r>
  <r>
    <d v="1929-03-10T00:00:00"/>
    <m/>
    <x v="198"/>
    <x v="346"/>
    <s v="G-EBYU"/>
    <x v="1"/>
    <s v="Test"/>
    <s v="Yes"/>
    <x v="1"/>
    <s v="Hamble - Hamble"/>
    <s v="01"/>
    <n v="1929"/>
    <m/>
    <x v="805"/>
    <x v="1"/>
    <x v="1"/>
    <n v="2"/>
    <n v="0"/>
    <n v="0"/>
    <n v="0"/>
    <n v="0"/>
    <x v="3"/>
    <s v="The crew departed Hamble on a test flight on this first example of the Spartan series. En route, the crew encountered an unexpected situation and was forced to attempt an emergency landing. The aircraft crash landed in St. Martins, near Farnham. While both occupants evacuated safely, the aircraft was damaged beyond repair."/>
    <x v="1"/>
    <n v="1929"/>
  </r>
  <r>
    <d v="1929-03-10T00:00:00"/>
    <m/>
    <x v="95"/>
    <x v="347"/>
    <s v="G-CAKA"/>
    <x v="2"/>
    <s v="Training"/>
    <s v="Yes"/>
    <x v="0"/>
    <s v="Victoria - Victoria"/>
    <s v="448"/>
    <n v="1928"/>
    <m/>
    <x v="279"/>
    <x v="27"/>
    <x v="0"/>
    <n v="1"/>
    <n v="0"/>
    <n v="0"/>
    <n v="0"/>
    <n v="0"/>
    <x v="3"/>
    <s v="The pilot, sole on board, was completing a local training flight at Victoria Airport. On final approach, while completing a last turn at a height of 50 feet, the engine failed. The aircraft stalled and crashed short of runway. The pilot was injured."/>
    <x v="0"/>
    <n v="1929"/>
  </r>
  <r>
    <d v="1929-03-11T00:00:00"/>
    <m/>
    <x v="157"/>
    <x v="259"/>
    <s v="NC275"/>
    <x v="1"/>
    <s v="Scheduled Revenue Flight"/>
    <s v="Yes"/>
    <x v="1"/>
    <m/>
    <s v="886"/>
    <n v="1927"/>
    <m/>
    <x v="806"/>
    <x v="0"/>
    <x v="0"/>
    <n v="1"/>
    <n v="0"/>
    <n v="1"/>
    <n v="0"/>
    <n v="0"/>
    <x v="3"/>
    <s v="En route, poor weather conditions forced the pilot to attempt an emergency landing. Both occupants were uninjured and the aircraft was damaged beyond repair."/>
    <x v="2"/>
    <n v="1929"/>
  </r>
  <r>
    <d v="1929-03-17T00:00:00"/>
    <s v="17H 0M 0S"/>
    <x v="166"/>
    <x v="252"/>
    <s v="NC7683"/>
    <x v="0"/>
    <s v="Charter/Taxi (Non Scheduled Revenue Flight)"/>
    <s v="Yes"/>
    <x v="0"/>
    <s v="Newark - Newark"/>
    <s v="4-AT-041"/>
    <n v="1928"/>
    <m/>
    <x v="89"/>
    <x v="0"/>
    <x v="0"/>
    <n v="2"/>
    <n v="1"/>
    <n v="13"/>
    <n v="13"/>
    <n v="0"/>
    <x v="7"/>
    <s v="Shortly after takeoff, while climbing to a height of 500 feet, the aircraft stalled and crashed. The captain was injured while all 14 other occupants were killed. The aircraft was performing a local sightseeing flight over the area of Newark. Up to date, worst accident within the US."/>
    <x v="0"/>
    <n v="1929"/>
  </r>
  <r>
    <d v="1929-03-17T00:00:00"/>
    <m/>
    <x v="95"/>
    <x v="348"/>
    <s v="22"/>
    <x v="1"/>
    <s v="Postal (mail)"/>
    <s v="No"/>
    <x v="1"/>
    <s v="Copiapó – Antofagasta"/>
    <s v="673"/>
    <n v="1928"/>
    <m/>
    <x v="807"/>
    <x v="36"/>
    <x v="6"/>
    <n v="2"/>
    <n v="2"/>
    <n v="0"/>
    <n v="0"/>
    <n v="0"/>
    <x v="0"/>
    <s v="En route from Copiapó to Antofagasta, the crew encountered severe turbulences and lost control of the aircraft that crashed into the ground. Both crew Julio Fuentealba and Luis Rebolledo were killed."/>
    <x v="1"/>
    <n v="1929"/>
  </r>
  <r>
    <d v="1929-03-19T00:00:00"/>
    <m/>
    <x v="199"/>
    <x v="349"/>
    <s v="NC9674"/>
    <x v="2"/>
    <s v="Test"/>
    <s v="No"/>
    <x v="0"/>
    <s v="Dearborn - Dearborn"/>
    <s v="5-AT-032"/>
    <n v="1929"/>
    <m/>
    <x v="671"/>
    <x v="0"/>
    <x v="0"/>
    <n v="2"/>
    <n v="2"/>
    <n v="2"/>
    <n v="2"/>
    <n v="0"/>
    <x v="5"/>
    <s v="The crew (two pilots and two engineers) were completing a local test flight at Dearborn-Ford Airport. Upon landing, a wing hit the ground and the aircraft went out of control and crashed. All four occupants were killed. This model has been built five days earlier."/>
    <x v="1"/>
    <n v="1929"/>
  </r>
  <r>
    <d v="1929-03-19T00:00:00"/>
    <m/>
    <x v="24"/>
    <x v="175"/>
    <s v="D-313"/>
    <x v="1"/>
    <s v="Postal (mail)"/>
    <s v="Yes"/>
    <x v="1"/>
    <s v="Kassel – Frankfurt"/>
    <s v="552"/>
    <n v="1920"/>
    <m/>
    <x v="686"/>
    <x v="12"/>
    <x v="1"/>
    <n v="1"/>
    <n v="0"/>
    <n v="0"/>
    <n v="0"/>
    <n v="0"/>
    <x v="3"/>
    <s v="While approaching Frankfurt Airport following a mail flight from Kassel, the pilot encountered an unexpected situation and was forced to attempt an emergency landing. The aircraft crash landed in a field located in Rödelheim, north of the airfield, and came to rest upside down. The pilot was uninjured and the airplane named 'Wasserhuhn' was damaged beyond repair."/>
    <x v="1"/>
    <n v="1929"/>
  </r>
  <r>
    <d v="1929-03-19T00:00:00"/>
    <m/>
    <x v="95"/>
    <x v="350"/>
    <s v="N-38"/>
    <x v="1"/>
    <s v="Delivery"/>
    <s v="No"/>
    <x v="1"/>
    <s v="Lympne – Oslo"/>
    <s v="428"/>
    <n v="1927"/>
    <m/>
    <x v="241"/>
    <x v="3"/>
    <x v="1"/>
    <n v="1"/>
    <n v="1"/>
    <n v="0"/>
    <n v="0"/>
    <n v="0"/>
    <x v="2"/>
    <s v="The pilot and owner Alf Gunnestad took delivery of the aircraft in Lympne and was flying back to his base in Oslo. While flying over the area of Calais, he encountered foggy conditions and lost control of the aircraft that crashed. The aircraft was destroyed by impact forces and a post crash fire and the pilot was killed."/>
    <x v="2"/>
    <n v="1929"/>
  </r>
  <r>
    <d v="1929-03-22T00:00:00"/>
    <m/>
    <x v="200"/>
    <x v="351"/>
    <s v="NC2756"/>
    <x v="1"/>
    <s v="Cinematography"/>
    <s v="Yes"/>
    <x v="1"/>
    <s v="Oakland - Oakland"/>
    <s v="1"/>
    <n v="1929"/>
    <m/>
    <x v="808"/>
    <x v="0"/>
    <x v="0"/>
    <n v="2"/>
    <n v="1"/>
    <n v="0"/>
    <n v="0"/>
    <n v="0"/>
    <x v="2"/>
    <s v="The crew was taking part to the movie called 'Hell's Angels'. In flight, the pilot encountered problems and attempted to bail out with his parachute. He asked the engineer to do so. Worried about the malfunction of a generator, the engineer did not hear the order coming from the pilot who abandoned the aircraft shortly later. The aircraft entered an uncontrolled descent and crashed. The engineer was killed while the pilot was uninjured. Crew: Al Wilson, pilot, Phil Jones, engineer."/>
    <x v="0"/>
    <n v="1929"/>
  </r>
  <r>
    <d v="1929-03-25T00:00:00"/>
    <m/>
    <x v="150"/>
    <x v="275"/>
    <m/>
    <x v="1"/>
    <s v="Private"/>
    <s v="No"/>
    <x v="1"/>
    <s v="Columbus – New York"/>
    <m/>
    <m/>
    <m/>
    <x v="809"/>
    <x v="0"/>
    <x v="0"/>
    <n v="1"/>
    <n v="1"/>
    <n v="3"/>
    <n v="3"/>
    <n v="0"/>
    <x v="5"/>
    <s v="En route from Columbus to New York, the pilot encountered poor weather conditions with low clouds. While flying at low height in poor visibility, the airplane impacted trees and crashed in a wooded area located in Mount Gretna. The aircraft was destroyed and all four occupants were killed."/>
    <x v="3"/>
    <n v="1929"/>
  </r>
  <r>
    <d v="1929-03-25T00:00:00"/>
    <m/>
    <x v="95"/>
    <x v="352"/>
    <s v="G-CALB"/>
    <x v="0"/>
    <s v="Training"/>
    <s v="Yes"/>
    <x v="0"/>
    <s v="Edmonton - Edmonton"/>
    <s v="580"/>
    <n v="1928"/>
    <m/>
    <x v="186"/>
    <x v="27"/>
    <x v="0"/>
    <n v="2"/>
    <n v="0"/>
    <n v="0"/>
    <n v="0"/>
    <n v="0"/>
    <x v="3"/>
    <s v="Shortly after takeoff, while climbing to a height of 100 feet, the aircraft stalled and dove into the ground. Both occupants were injured and the aircraft was damaged beyond repair."/>
    <x v="1"/>
    <n v="1929"/>
  </r>
  <r>
    <d v="1929-03-26T00:00:00"/>
    <m/>
    <x v="95"/>
    <x v="288"/>
    <s v="ZS-ABG"/>
    <x v="1"/>
    <s v="Private"/>
    <s v="Yes"/>
    <x v="1"/>
    <m/>
    <s v="415"/>
    <n v="1927"/>
    <m/>
    <x v="810"/>
    <x v="14"/>
    <x v="2"/>
    <n v="1"/>
    <n v="0"/>
    <n v="0"/>
    <n v="0"/>
    <n v="0"/>
    <x v="3"/>
    <s v="The pilot, sole on board, departed Johannesburg on a solo private flight. En route, he was forced to attempt an emergency landing for unknown reasons. The aircraft crashed near Kinross and was destroyed. The pilot was uninjured."/>
    <x v="1"/>
    <n v="1929"/>
  </r>
  <r>
    <d v="1929-03-27T00:00:00"/>
    <s v="17H 0M 0S"/>
    <x v="95"/>
    <x v="294"/>
    <s v="G-EBNN"/>
    <x v="0"/>
    <s v="Training"/>
    <s v="Yes"/>
    <x v="0"/>
    <s v="Lympne - Lympne"/>
    <s v="260"/>
    <n v="1926"/>
    <m/>
    <x v="700"/>
    <x v="1"/>
    <x v="1"/>
    <n v="2"/>
    <n v="0"/>
    <n v="0"/>
    <n v="0"/>
    <n v="0"/>
    <x v="3"/>
    <s v="Shortly after takeoff from Lympne, while climbing, the engine failed. The pilot lost control of the aircraft that crashed in a field one km northeast of the airfield. The aircraft was destroyed and both occupants were injured, among them H. G. Travers, instructor."/>
    <x v="0"/>
    <n v="1929"/>
  </r>
  <r>
    <d v="1929-03-29T00:00:00"/>
    <s v="9H 18M 0S"/>
    <x v="104"/>
    <x v="353"/>
    <s v="NC7888"/>
    <x v="1"/>
    <s v="Scheduled Revenue Flight"/>
    <s v="No"/>
    <x v="4"/>
    <s v="Los Angeles – El Paso"/>
    <s v="617"/>
    <n v="1926"/>
    <m/>
    <x v="811"/>
    <x v="0"/>
    <x v="0"/>
    <n v="1"/>
    <n v="1"/>
    <n v="3"/>
    <n v="3"/>
    <n v="0"/>
    <x v="5"/>
    <s v="While approaching the mountains near Beaumont, California, the pilot Delbert Everett encountered poor weather conditions and low visibility due to foggy conditions. Too low, the three engine aircraft impacted a mountain slope and was destroyed by impact forces and a post crash fire. All four occupants were killed."/>
    <x v="2"/>
    <n v="1929"/>
  </r>
  <r>
    <d v="1929-03-29T00:00:00"/>
    <m/>
    <x v="130"/>
    <x v="314"/>
    <s v="NX3625"/>
    <x v="0"/>
    <s v="Executive/Corporate/Business"/>
    <s v="Yes"/>
    <x v="1"/>
    <m/>
    <s v="3"/>
    <n v="1928"/>
    <m/>
    <x v="812"/>
    <x v="0"/>
    <x v="0"/>
    <n v="1"/>
    <n v="0"/>
    <n v="0"/>
    <n v="0"/>
    <n v="0"/>
    <x v="3"/>
    <s v="For unknown reasons, the pilot Okeh Bevins was forced to make an emergency landing in a pasture in Belle, Montana. Following minor repairs, he took off when the engine failed. The airplane impacted trees and crashed. The pilot was seriously injured."/>
    <x v="1"/>
    <n v="1929"/>
  </r>
  <r>
    <d v="1929-04-06T00:00:00"/>
    <m/>
    <x v="95"/>
    <x v="48"/>
    <s v="82"/>
    <x v="2"/>
    <s v="Training"/>
    <s v="Yes"/>
    <x v="0"/>
    <s v="Camp Borden - Camp Borden"/>
    <s v="736"/>
    <n v="1928"/>
    <m/>
    <x v="146"/>
    <x v="27"/>
    <x v="0"/>
    <n v="1"/>
    <n v="0"/>
    <n v="0"/>
    <n v="0"/>
    <n v="0"/>
    <x v="3"/>
    <s v="The pilot, sole on board, was completing a local training mission at Camp Borden Airfield. The airplane crashed upon landing and was damaged beyond repair. The pilot was injured."/>
    <x v="1"/>
    <n v="1929"/>
  </r>
  <r>
    <d v="1929-04-08T00:00:00"/>
    <m/>
    <x v="201"/>
    <x v="354"/>
    <s v="G-CAWG"/>
    <x v="1"/>
    <s v="Postal (mail)"/>
    <s v="Yes"/>
    <x v="1"/>
    <s v="Montraal – Toronto"/>
    <s v="17"/>
    <n v="1929"/>
    <m/>
    <x v="813"/>
    <x v="27"/>
    <x v="0"/>
    <n v="1"/>
    <n v="0"/>
    <n v="0"/>
    <n v="0"/>
    <n v="0"/>
    <x v="3"/>
    <s v="Few minutes after takeoff from Montreal, while flying in poor weather conditions, the engine failed. The pilot attempted an emergency landing when the aircraft crash landed in a pasture located about 5 km north of Saint-Jean-sur-Richelieu. The aircraft was damaged beyond repair and the pilot was injured."/>
    <x v="0"/>
    <n v="1929"/>
  </r>
  <r>
    <d v="1929-04-09T00:00:00"/>
    <m/>
    <x v="166"/>
    <x v="355"/>
    <s v="M-SCAL"/>
    <x v="0"/>
    <s v="Scheduled Revenue Flight"/>
    <s v="No"/>
    <x v="0"/>
    <s v="Mexico City – Tuxpan – Tampico – Brownsville"/>
    <m/>
    <m/>
    <m/>
    <x v="814"/>
    <x v="11"/>
    <x v="3"/>
    <n v="1"/>
    <n v="1"/>
    <n v="4"/>
    <n v="4"/>
    <n v="0"/>
    <x v="1"/>
    <s v="Shortly after takeoff, while climbing to a height of 100 feet, one of the engine failed. The aircraft stalled and crashed, killing all five occupants, among them pilot Dennis W. Taylor."/>
    <x v="0"/>
    <n v="1929"/>
  </r>
  <r>
    <d v="1929-04-10T00:00:00"/>
    <m/>
    <x v="144"/>
    <x v="252"/>
    <s v="NC5858"/>
    <x v="0"/>
    <s v="Postal (mail)"/>
    <s v="Yes"/>
    <x v="0"/>
    <m/>
    <s v="116"/>
    <n v="1928"/>
    <m/>
    <x v="815"/>
    <x v="0"/>
    <x v="0"/>
    <n v="1"/>
    <n v="0"/>
    <n v="0"/>
    <n v="0"/>
    <n v="0"/>
    <x v="3"/>
    <s v="Shortly after takeoff, the aircraft stalled and crashed into a river near the airport. While the aircraft was destroyed, the pilot was injured."/>
    <x v="1"/>
    <n v="1929"/>
  </r>
  <r>
    <d v="1929-04-11T00:00:00"/>
    <m/>
    <x v="193"/>
    <x v="341"/>
    <s v="OO-AJZ"/>
    <x v="1"/>
    <s v="Private"/>
    <s v="Yes"/>
    <x v="1"/>
    <s v="Albertville – Uvira"/>
    <s v="03"/>
    <n v="1928"/>
    <m/>
    <x v="816"/>
    <x v="72"/>
    <x v="2"/>
    <n v="3"/>
    <n v="2"/>
    <n v="0"/>
    <n v="0"/>
    <n v="0"/>
    <x v="0"/>
    <s v="The aircraft was performing a flight from Albertville to Uvira with a crew of three on board. While cruising along the Tanganyika Lake, the crew encountered very bad weather conditions with thunderstorm activity, unfavorable winds, heavy rain falls and turbulences. The crew attempted an emergency landing when the aircraft crashed near the Burton Bay, near Kibanga, south of Baraka, Sud-Kivu. Both pilots were killed while the mechanic was seriously injured. Crew: Edmond Thieffry, pilot, Gaston Julien, pilot, Eugène Gastuche, mechanic."/>
    <x v="2"/>
    <n v="1929"/>
  </r>
  <r>
    <d v="1929-04-12T00:00:00"/>
    <m/>
    <x v="202"/>
    <x v="49"/>
    <s v="203"/>
    <x v="1"/>
    <s v="Training"/>
    <s v="No"/>
    <x v="1"/>
    <s v="Hägernäs - Hägernäs"/>
    <s v="36"/>
    <n v="1926"/>
    <m/>
    <x v="817"/>
    <x v="22"/>
    <x v="1"/>
    <n v="2"/>
    <n v="2"/>
    <n v="0"/>
    <n v="0"/>
    <n v="0"/>
    <x v="0"/>
    <s v="The crew was completing a local training flight in the area of Hägernäs. While making a sharp turn at low altitude, the crew lost control of the airplane that stalled and crashed on the ground. Both pilots Immanuel Johansson and Harald Westberg were killed."/>
    <x v="3"/>
    <n v="1929"/>
  </r>
  <r>
    <d v="1929-04-15T00:00:00"/>
    <m/>
    <x v="203"/>
    <x v="131"/>
    <s v="CCCP-166"/>
    <x v="3"/>
    <s v="Scheduled Revenue Flight"/>
    <m/>
    <x v="2"/>
    <m/>
    <s v="2303"/>
    <m/>
    <m/>
    <x v="389"/>
    <x v="42"/>
    <x v="4"/>
    <n v="0"/>
    <n v="0"/>
    <n v="0"/>
    <n v="0"/>
    <n v="0"/>
    <x v="3"/>
    <s v="Crashed in unknown circumstances somewhere in April 1929. Exact date unknown."/>
    <x v="1"/>
    <n v="1929"/>
  </r>
  <r>
    <d v="1929-04-21T00:00:00"/>
    <s v="11H 45M 0S"/>
    <x v="199"/>
    <x v="356"/>
    <s v="NC9636"/>
    <x v="1"/>
    <s v="Scheduled Revenue Flight"/>
    <s v="No"/>
    <x v="1"/>
    <s v="San Diego - Phoenix"/>
    <s v="5-AT-010"/>
    <n v="1928"/>
    <m/>
    <x v="818"/>
    <x v="0"/>
    <x v="0"/>
    <n v="2"/>
    <n v="2"/>
    <n v="3"/>
    <n v="3"/>
    <n v="0"/>
    <x v="1"/>
    <s v="Ten minutes after takeoff from San Diego Airport, while climbing to a height of 2,000 feet, the three engine aircraft collided with an USAAC's Boeing PW-9D registered 28-37. Both aircraft dove into the ground and were totally destroyed. All six people onboard both aircraft were killed."/>
    <x v="3"/>
    <n v="1929"/>
  </r>
  <r>
    <d v="1929-04-23T00:00:00"/>
    <m/>
    <x v="95"/>
    <x v="357"/>
    <s v="G-CAVF"/>
    <x v="0"/>
    <s v="Private"/>
    <s v="No"/>
    <x v="0"/>
    <m/>
    <s v="688"/>
    <n v="1928"/>
    <m/>
    <x v="819"/>
    <x v="27"/>
    <x v="0"/>
    <n v="1"/>
    <n v="1"/>
    <n v="1"/>
    <n v="1"/>
    <n v="0"/>
    <x v="0"/>
    <s v="Shortly after takeoff, while climbing, the single aircraft crashed in a field, bursting into flames. Both occupants were killed. Crew: W. K. Mackenzie, pilot. Passenger: N. C. Marshall."/>
    <x v="1"/>
    <n v="1929"/>
  </r>
  <r>
    <d v="1929-04-24T00:00:00"/>
    <m/>
    <x v="95"/>
    <x v="358"/>
    <s v="CF-CAH"/>
    <x v="1"/>
    <s v="Private"/>
    <s v="Yes"/>
    <x v="0"/>
    <s v="Calgary - Calgary"/>
    <s v="731"/>
    <n v="1928"/>
    <m/>
    <x v="222"/>
    <x v="27"/>
    <x v="0"/>
    <n v="1"/>
    <n v="0"/>
    <n v="1"/>
    <n v="0"/>
    <n v="0"/>
    <x v="3"/>
    <s v="The single engine airplane was completing a local plaisance flight in the area of Calgary. It crashed in unknown circumstances and was damaged beyond repair. Both occupants were injured."/>
    <x v="1"/>
    <n v="1929"/>
  </r>
  <r>
    <d v="1929-04-25T00:00:00"/>
    <m/>
    <x v="201"/>
    <x v="359"/>
    <s v="NC127E"/>
    <x v="2"/>
    <s v="Postal (mail)"/>
    <s v="Yes"/>
    <x v="1"/>
    <m/>
    <s v="14"/>
    <n v="1928"/>
    <m/>
    <x v="820"/>
    <x v="0"/>
    <x v="0"/>
    <n v="1"/>
    <n v="0"/>
    <n v="0"/>
    <n v="0"/>
    <n v="0"/>
    <x v="3"/>
    <s v="On approach to Washington DC Airport, the engine failed. The pilot attempted an emergency landing in Blue Plains when the airplane hit a fence and crashed. The pilot was injured and the airplane was destroyed."/>
    <x v="0"/>
    <n v="1929"/>
  </r>
  <r>
    <d v="1929-04-26T00:00:00"/>
    <m/>
    <x v="198"/>
    <x v="360"/>
    <s v="ZK-AAP"/>
    <x v="1"/>
    <s v="Private"/>
    <s v="Yes"/>
    <x v="1"/>
    <m/>
    <s v="08"/>
    <n v="1929"/>
    <m/>
    <x v="821"/>
    <x v="3"/>
    <x v="1"/>
    <n v="1"/>
    <n v="0"/>
    <n v="0"/>
    <n v="0"/>
    <n v="0"/>
    <x v="3"/>
    <s v="Frank Mase, pilot and owner of the aircraft, was taking part to a rally from England to New Zealand. While flying at low altitude near Roanne, the aircraft impacted a tree and crashed in a field. While the pilot was injured, the aircraft named 'The All Black' was damaged beyond repair."/>
    <x v="3"/>
    <n v="1929"/>
  </r>
  <r>
    <d v="1929-04-28T00:00:00"/>
    <m/>
    <x v="124"/>
    <x v="193"/>
    <s v="28-10"/>
    <x v="0"/>
    <s v="Military"/>
    <m/>
    <x v="0"/>
    <m/>
    <m/>
    <m/>
    <m/>
    <x v="12"/>
    <x v="0"/>
    <x v="0"/>
    <n v="0"/>
    <n v="0"/>
    <n v="0"/>
    <n v="0"/>
    <n v="0"/>
    <x v="3"/>
    <s v="Crashed on takeoff. Crew fate unknown."/>
    <x v="1"/>
    <n v="1929"/>
  </r>
  <r>
    <d v="1929-05-02T00:00:00"/>
    <m/>
    <x v="3"/>
    <x v="237"/>
    <m/>
    <x v="1"/>
    <s v="Postal (mail)"/>
    <s v="No"/>
    <x v="5"/>
    <s v="Dakar – Casablanca"/>
    <m/>
    <m/>
    <m/>
    <x v="617"/>
    <x v="52"/>
    <x v="2"/>
    <n v="1"/>
    <n v="1"/>
    <n v="0"/>
    <n v="0"/>
    <n v="0"/>
    <x v="2"/>
    <s v="Crashed in unknown circumstances some 100 km north of Villa Cisneros. The pilot, sole on board, was killed."/>
    <x v="1"/>
    <n v="1929"/>
  </r>
  <r>
    <d v="1929-05-02T00:00:00"/>
    <m/>
    <x v="80"/>
    <x v="273"/>
    <s v="D-22"/>
    <x v="1"/>
    <s v="Delivery"/>
    <s v="Yes"/>
    <x v="1"/>
    <s v="Texel - Basra - Batavia"/>
    <s v="17"/>
    <n v="1929"/>
    <m/>
    <x v="822"/>
    <x v="31"/>
    <x v="4"/>
    <n v="3"/>
    <n v="1"/>
    <n v="0"/>
    <n v="0"/>
    <n v="0"/>
    <x v="2"/>
    <s v="The seaplane was on a delivery flight from The Netherlands to the Dutch Indies. It crashed in unknown circumstances in Basra, Iraq. The pilot P. S. Everts was killed while both other occupants were seriously injured. The aircraft was destroyed."/>
    <x v="1"/>
    <n v="1929"/>
  </r>
  <r>
    <d v="1929-05-04T00:00:00"/>
    <m/>
    <x v="95"/>
    <x v="361"/>
    <s v="NC9704"/>
    <x v="0"/>
    <s v="Private"/>
    <s v="Yes"/>
    <x v="0"/>
    <m/>
    <s v="814"/>
    <n v="1929"/>
    <m/>
    <x v="823"/>
    <x v="0"/>
    <x v="0"/>
    <n v="1"/>
    <n v="0"/>
    <n v="0"/>
    <n v="0"/>
    <n v="0"/>
    <x v="3"/>
    <s v="Crashed shortly after takeoff for unknown reasons. The aircraft was destroyed and the pilot, sole on board, was injured."/>
    <x v="1"/>
    <n v="1929"/>
  </r>
  <r>
    <d v="1929-05-07T00:00:00"/>
    <m/>
    <x v="151"/>
    <x v="248"/>
    <s v="NC3709"/>
    <x v="3"/>
    <s v="Postal (mail)"/>
    <m/>
    <x v="2"/>
    <m/>
    <s v="105"/>
    <n v="1928"/>
    <m/>
    <x v="618"/>
    <x v="0"/>
    <x v="0"/>
    <n v="0"/>
    <n v="0"/>
    <n v="0"/>
    <n v="0"/>
    <n v="0"/>
    <x v="3"/>
    <s v="Crashed in unknown circumstances."/>
    <x v="1"/>
    <n v="1929"/>
  </r>
  <r>
    <d v="1929-05-09T00:00:00"/>
    <s v="11H 47M 0S"/>
    <x v="204"/>
    <x v="362"/>
    <s v="L-BABD"/>
    <x v="2"/>
    <s v="Scheduled Revenue Flight"/>
    <s v="No"/>
    <x v="4"/>
    <s v="Prague – Kassel – Rotterdam"/>
    <s v="4"/>
    <n v="1928"/>
    <m/>
    <x v="824"/>
    <x v="12"/>
    <x v="1"/>
    <n v="2"/>
    <n v="2"/>
    <n v="1"/>
    <n v="1"/>
    <n v="0"/>
    <x v="6"/>
    <s v="While descending to Kassel Airport, the crew encountered poor weather conditions with low visibility. At a height of 400 metres, the single engine impacted a wooded hill located in the Riedforst forest, southeast of Kassel. The aircraft was destroyed and all three occupant were killed. Crew: Ulrich Leitkap, pilot, Josef Holik, mechanic. Passenger: Franz Peters."/>
    <x v="2"/>
    <n v="1929"/>
  </r>
  <r>
    <d v="1929-05-10T00:00:00"/>
    <m/>
    <x v="2"/>
    <x v="2"/>
    <s v="J8727"/>
    <x v="1"/>
    <s v="Training"/>
    <s v="No"/>
    <x v="0"/>
    <s v="Netheravon - Netheravon"/>
    <m/>
    <m/>
    <m/>
    <x v="442"/>
    <x v="1"/>
    <x v="1"/>
    <n v="1"/>
    <n v="1"/>
    <n v="0"/>
    <n v="0"/>
    <n v="0"/>
    <x v="2"/>
    <s v="The pilot, sole on board, was completing a local training flight at RAF Netheravon. While flying in the vicinity of the airbase, he was forced to attempt an emergency landing when the aircraft crashed, bursting into flames. The pilot P/O Malcolm Menzies Jackson was killed."/>
    <x v="1"/>
    <n v="1929"/>
  </r>
  <r>
    <d v="1929-05-11T00:00:00"/>
    <m/>
    <x v="143"/>
    <x v="218"/>
    <s v="G-AUFD"/>
    <x v="0"/>
    <s v="Scheduled Revenue Flight"/>
    <s v="Yes"/>
    <x v="0"/>
    <s v="Geraldton – Perth"/>
    <s v="1"/>
    <n v="1928"/>
    <m/>
    <x v="825"/>
    <x v="32"/>
    <x v="7"/>
    <n v="0"/>
    <n v="0"/>
    <n v="0"/>
    <n v="0"/>
    <n v="0"/>
    <x v="3"/>
    <s v="Crashed shortly after takeoff from Geraldton Airport. There were no casualties."/>
    <x v="1"/>
    <n v="1929"/>
  </r>
  <r>
    <d v="1929-05-15T00:00:00"/>
    <m/>
    <x v="189"/>
    <x v="219"/>
    <s v="CCCP-201"/>
    <x v="1"/>
    <s v="Scheduled Revenue Flight"/>
    <m/>
    <x v="1"/>
    <m/>
    <s v="29"/>
    <n v="1923"/>
    <m/>
    <x v="576"/>
    <x v="55"/>
    <x v="1"/>
    <n v="0"/>
    <n v="0"/>
    <n v="0"/>
    <n v="0"/>
    <n v="0"/>
    <x v="3"/>
    <s v="Crashed in unknown circumstances. Occupant fate unknown."/>
    <x v="1"/>
    <n v="1929"/>
  </r>
  <r>
    <d v="1929-05-16T00:00:00"/>
    <m/>
    <x v="205"/>
    <x v="12"/>
    <s v="G-EBCP"/>
    <x v="1"/>
    <s v="Test"/>
    <s v="No"/>
    <x v="1"/>
    <s v="Brooklands - Brooklands"/>
    <s v="1"/>
    <n v="1922"/>
    <m/>
    <x v="826"/>
    <x v="1"/>
    <x v="1"/>
    <n v="2"/>
    <n v="2"/>
    <n v="0"/>
    <n v="0"/>
    <n v="0"/>
    <x v="0"/>
    <s v="The crew departed Brooklands on a test flight. While cruising at an altitude of 2,000 feet, the airplane suffered a structural failure with the tail that failed. The aircraft entered an uncontrolled descent and crashed in an open field located near Shepperton. The aircraft was totally destroyed and both crew members were killed. Crew: F/Lt Edward Rodolph Clement 'Tiny' Scholefield, pilot, S. W. Sherratt, mechanic."/>
    <x v="0"/>
    <n v="1929"/>
  </r>
  <r>
    <d v="1929-05-16T00:00:00"/>
    <m/>
    <x v="24"/>
    <x v="117"/>
    <s v="C-30"/>
    <x v="0"/>
    <s v="Scheduled Revenue Flight"/>
    <s v="Yes"/>
    <x v="3"/>
    <m/>
    <m/>
    <m/>
    <m/>
    <x v="352"/>
    <x v="21"/>
    <x v="6"/>
    <n v="2"/>
    <n v="0"/>
    <n v="5"/>
    <n v="1"/>
    <n v="0"/>
    <x v="2"/>
    <s v="The takeoff procedure was performed during the evening from the Magdalena River. Thus, the visibility was limited. During the takeoff roll, the seaplane named 'Chocó' hit a sandbar and came to rest upside down. While six people were slightly injured, a passenger, Mr. Juan de J. Gutiérrez, drowned. The aircraft was damaged beyond repair."/>
    <x v="4"/>
    <n v="1929"/>
  </r>
  <r>
    <d v="1929-05-16T00:00:00"/>
    <m/>
    <x v="206"/>
    <x v="363"/>
    <s v="NC8032"/>
    <x v="1"/>
    <s v="Postal (mail)"/>
    <s v="Yes"/>
    <x v="4"/>
    <m/>
    <s v="819"/>
    <n v="1928"/>
    <m/>
    <x v="827"/>
    <x v="0"/>
    <x v="0"/>
    <n v="1"/>
    <n v="0"/>
    <n v="0"/>
    <n v="0"/>
    <n v="0"/>
    <x v="3"/>
    <s v="While cruising in poor weather conditions, the pilot lost control of the aircraft that crashed in a wooded area located in the Delaware Mountains, east of Dell City. The pilot was injured and the aircraft was destroyed."/>
    <x v="2"/>
    <n v="1929"/>
  </r>
  <r>
    <d v="1929-05-18T00:00:00"/>
    <m/>
    <x v="45"/>
    <x v="364"/>
    <s v="H-MABC"/>
    <x v="1"/>
    <s v="Scheduled Revenue Flight"/>
    <s v="No"/>
    <x v="1"/>
    <s v="Vienna – Budapest"/>
    <s v="1604"/>
    <n v="1922"/>
    <m/>
    <x v="828"/>
    <x v="41"/>
    <x v="1"/>
    <n v="1"/>
    <n v="1"/>
    <n v="1"/>
    <n v="1"/>
    <n v="0"/>
    <x v="0"/>
    <s v="While approaching Budapest following a flight from Vienna, the pilot lost control of the airplane after a wing failed. The aircraft dove into the ground and crashed on Csepel Island, south of Budapest. Both occupants were killed."/>
    <x v="0"/>
    <n v="1929"/>
  </r>
  <r>
    <d v="1929-05-18T00:00:00"/>
    <m/>
    <x v="95"/>
    <x v="365"/>
    <s v="G-EBUW"/>
    <x v="1"/>
    <s v="Training"/>
    <s v="No"/>
    <x v="1"/>
    <s v="Letchworth - Letchworth"/>
    <s v="475"/>
    <n v="1927"/>
    <m/>
    <x v="829"/>
    <x v="1"/>
    <x v="1"/>
    <n v="1"/>
    <n v="1"/>
    <n v="1"/>
    <n v="1"/>
    <n v="0"/>
    <x v="0"/>
    <s v="The crew departed Letchworth on a training flight. En route, the pilot completed a looping when the engine stopped. The aircraft entered an uncontrolled descent and crashed in an open field located in Odsey, 13 km southwest of Cambridge. Both occupants Leslie L. Irvin and Hilbert E. Hamer were killed."/>
    <x v="0"/>
    <n v="1929"/>
  </r>
  <r>
    <d v="1929-05-19T00:00:00"/>
    <m/>
    <x v="130"/>
    <x v="366"/>
    <s v="NC5885"/>
    <x v="0"/>
    <s v="Scheduled Revenue Flight"/>
    <s v="Yes"/>
    <x v="0"/>
    <m/>
    <s v="8"/>
    <n v="1928"/>
    <m/>
    <x v="106"/>
    <x v="0"/>
    <x v="0"/>
    <n v="1"/>
    <n v="0"/>
    <n v="3"/>
    <n v="0"/>
    <n v="0"/>
    <x v="3"/>
    <s v="Shortly after takeoff from Roosevelt Field, the single engine aircraft stalled and crashed in Garden City, near the airport. The aircraft was destroyed and all four occupants were injured, two seriously."/>
    <x v="1"/>
    <n v="1929"/>
  </r>
  <r>
    <d v="1929-05-19T00:00:00"/>
    <m/>
    <x v="119"/>
    <x v="123"/>
    <s v="F-GEAI"/>
    <x v="1"/>
    <s v="Cargo"/>
    <s v="Yes"/>
    <x v="1"/>
    <s v="Croydon – Paris"/>
    <s v="24"/>
    <n v="1921"/>
    <m/>
    <x v="830"/>
    <x v="1"/>
    <x v="1"/>
    <n v="2"/>
    <n v="0"/>
    <n v="0"/>
    <n v="0"/>
    <n v="0"/>
    <x v="3"/>
    <s v="While cruising east of Tonbridge, the crew was forced to attempt an emergency landing due to unknown technical problems. The aircraft crashed in a field located near the Paddock Wood railway station, bursting into flames. Both crew members escaped with minor injuries and the aircraft named 'Vendée' was destroyed by a post crash fire."/>
    <x v="0"/>
    <n v="1929"/>
  </r>
  <r>
    <d v="1929-05-19T00:00:00"/>
    <m/>
    <x v="95"/>
    <x v="358"/>
    <s v="G-CALA"/>
    <x v="1"/>
    <s v="Private"/>
    <s v="No"/>
    <x v="0"/>
    <s v="Calgary - Calgary"/>
    <s v="579"/>
    <n v="1928"/>
    <m/>
    <x v="222"/>
    <x v="27"/>
    <x v="0"/>
    <n v="1"/>
    <n v="1"/>
    <n v="1"/>
    <n v="1"/>
    <n v="0"/>
    <x v="0"/>
    <s v="The pilot and his passenger were engaged in a private flight out from Calgary Airport. While completing a looping, the pilot lost control of the aircraft that dove into the ground and crashed. Both occupants were killed. Crew: N. E. Stevens, pilot, Passenger: H. A. McCallum."/>
    <x v="0"/>
    <n v="1929"/>
  </r>
  <r>
    <d v="1929-05-21T00:00:00"/>
    <m/>
    <x v="95"/>
    <x v="367"/>
    <s v="OY-DEF"/>
    <x v="1"/>
    <s v="Executive/Corporate/Business"/>
    <s v="Yes"/>
    <x v="1"/>
    <m/>
    <s v="416"/>
    <n v="1927"/>
    <m/>
    <x v="831"/>
    <x v="34"/>
    <x v="1"/>
    <n v="1"/>
    <n v="0"/>
    <n v="1"/>
    <n v="0"/>
    <n v="0"/>
    <x v="3"/>
    <s v="En route from Copenhagen, the single engine airplane crashed in unknown circumstances near Vejle, injuring both occupants."/>
    <x v="1"/>
    <n v="1929"/>
  </r>
  <r>
    <d v="1929-05-21T00:00:00"/>
    <m/>
    <x v="9"/>
    <x v="99"/>
    <m/>
    <x v="1"/>
    <s v="Training"/>
    <s v="No"/>
    <x v="0"/>
    <s v="Brasschaat AFB - Brasschaat AFB"/>
    <m/>
    <m/>
    <m/>
    <x v="832"/>
    <x v="8"/>
    <x v="1"/>
    <n v="1"/>
    <n v="1"/>
    <n v="0"/>
    <n v="0"/>
    <n v="0"/>
    <x v="2"/>
    <s v="The pilot, sole on board, was completing a local exercice with the ground forces. In flight, the aircraft was inadvertently shot down by ground artillery, entered a dive and crashed. The pilot Georges Poullet was killed."/>
    <x v="5"/>
    <n v="1929"/>
  </r>
  <r>
    <d v="1929-05-22T00:00:00"/>
    <s v="5H 30M 0S"/>
    <x v="207"/>
    <x v="237"/>
    <s v="F-AISX"/>
    <x v="0"/>
    <s v="Scheduled Revenue Flight"/>
    <s v="Yes"/>
    <x v="3"/>
    <s v="Algiers – Marseille"/>
    <s v="07"/>
    <n v="1928"/>
    <m/>
    <x v="554"/>
    <x v="49"/>
    <x v="2"/>
    <n v="3"/>
    <n v="2"/>
    <n v="3"/>
    <n v="3"/>
    <n v="0"/>
    <x v="1"/>
    <s v="During the takeoff roll from the Algiers harbor, at high speed, the seaplane hit a wreck partially submerged. The hull torn off and the aircraft came to rest in water, partially destroyed. The crew of the French ship named 'Colonel-Casse' was able to rescue the captain who was slightly injured while all five other occupants were killed. Crew: Max Ringel, pilot, Mr. Canal, radio, André Dupont, mechanic. Passenger: Clovis Armani, Champion of France of fencing (he was on his way to Budapest to take part to a fencing competition), Mrs. Armani, Mrs. Canal."/>
    <x v="4"/>
    <n v="1929"/>
  </r>
  <r>
    <d v="1929-05-22T00:00:00"/>
    <m/>
    <x v="208"/>
    <x v="259"/>
    <s v="NC7138"/>
    <x v="0"/>
    <s v="Scheduled Revenue Flight"/>
    <s v="Yes"/>
    <x v="0"/>
    <m/>
    <s v="1033"/>
    <n v="1929"/>
    <m/>
    <x v="202"/>
    <x v="0"/>
    <x v="0"/>
    <n v="2"/>
    <n v="0"/>
    <n v="7"/>
    <n v="0"/>
    <n v="0"/>
    <x v="3"/>
    <s v="Shortly after takeoff, while climbing, the crew encountered technical problems and attempted to make an emergency landing in a pasture. All occupants evacuated safely while the aircraft was damaged beyond repair."/>
    <x v="0"/>
    <n v="1929"/>
  </r>
  <r>
    <d v="1929-05-24T00:00:00"/>
    <m/>
    <x v="202"/>
    <x v="168"/>
    <s v="D-1165"/>
    <x v="1"/>
    <s v="Training"/>
    <s v="Yes"/>
    <x v="3"/>
    <s v="Bremen - Bremen"/>
    <s v="263"/>
    <n v="1927"/>
    <m/>
    <x v="833"/>
    <x v="12"/>
    <x v="1"/>
    <n v="2"/>
    <n v="0"/>
    <n v="0"/>
    <n v="0"/>
    <n v="0"/>
    <x v="3"/>
    <s v="The crew departed Bremen on a training mission. En route, he lost control of the airplane that crashed in the Weser delta, off Bremerhaven. Both pilots were rescued by the crew of the 'SS Lützow' while the aircraft sank and was lost."/>
    <x v="1"/>
    <n v="1929"/>
  </r>
  <r>
    <d v="1929-05-31T00:00:00"/>
    <m/>
    <x v="95"/>
    <x v="48"/>
    <s v="76"/>
    <x v="1"/>
    <s v="Training"/>
    <s v="Yes"/>
    <x v="0"/>
    <s v="Camp Borden - Camp Borden"/>
    <s v="725"/>
    <n v="1928"/>
    <m/>
    <x v="146"/>
    <x v="27"/>
    <x v="0"/>
    <n v="2"/>
    <n v="0"/>
    <n v="0"/>
    <n v="0"/>
    <n v="0"/>
    <x v="3"/>
    <s v="Crashed at Camp Borden Airport while performing a local training mission. Both crew members were injured."/>
    <x v="1"/>
    <n v="1929"/>
  </r>
  <r>
    <d v="1929-06-05T00:00:00"/>
    <m/>
    <x v="209"/>
    <x v="311"/>
    <s v="D-702"/>
    <x v="2"/>
    <s v="Charter/Taxi (Non Scheduled Revenue Flight)"/>
    <s v="Yes"/>
    <x v="3"/>
    <s v="Lindau - Lindau"/>
    <s v="44"/>
    <n v="1923"/>
    <m/>
    <x v="834"/>
    <x v="12"/>
    <x v="1"/>
    <n v="1"/>
    <n v="0"/>
    <n v="4"/>
    <n v="0"/>
    <n v="0"/>
    <x v="3"/>
    <s v="Following a local plaisance flight, the seaplane named 'Lindau' was returning to Lindau. Upon landing on the Bodensee (Konstanz Lake), the aircraft crashed in unknown circumstances and was damaged beyond repair. All five occupants evacuated safely."/>
    <x v="1"/>
    <n v="1929"/>
  </r>
  <r>
    <d v="1929-06-10T00:00:00"/>
    <m/>
    <x v="104"/>
    <x v="368"/>
    <s v="G-AADZ"/>
    <x v="2"/>
    <s v="Private"/>
    <s v="Yes"/>
    <x v="0"/>
    <s v="Allahabad – Calcutta"/>
    <s v="5105"/>
    <n v="1929"/>
    <m/>
    <x v="835"/>
    <x v="39"/>
    <x v="4"/>
    <n v="2"/>
    <n v="0"/>
    <n v="3"/>
    <n v="0"/>
    <n v="0"/>
    <x v="3"/>
    <s v="The aircraft named 'Maryland Free State' departed London on a trip to Tokyo, carrying three passengers and two crew members. Upon landing at Calcutta-Dum Dum Airport, the airplane went out of control and crashed. All five occupants evacuated safely while the aircraft was damaged beyond repair. Owner of the aircraft, the American businessman Van Lear Black (also owner of the US newspaper Baltimore Sun) returned to UK by train and ordered a new aircraft to complete his trip from London to Tokyo."/>
    <x v="1"/>
    <n v="1929"/>
  </r>
  <r>
    <d v="1929-06-13T00:00:00"/>
    <s v="8H 0M 0S"/>
    <x v="210"/>
    <x v="302"/>
    <s v="NC9700"/>
    <x v="0"/>
    <s v="Scheduled Revenue Flight"/>
    <s v="Yes"/>
    <x v="0"/>
    <s v="Santiago de Cuba – Havana"/>
    <s v="1010"/>
    <n v="1928"/>
    <m/>
    <x v="836"/>
    <x v="24"/>
    <x v="3"/>
    <n v="2"/>
    <n v="1"/>
    <n v="3"/>
    <n v="1"/>
    <n v="0"/>
    <x v="0"/>
    <s v="Shortly after takeoff from a muddy field, while climbing, the aircraft hit a telephone line and crashed in a field. A passenger and a crew member were killed while three other occupants were injured. The aircraft named 'Christopher Columbus' was destroyed."/>
    <x v="4"/>
    <n v="1929"/>
  </r>
  <r>
    <d v="1929-06-14T00:00:00"/>
    <m/>
    <x v="3"/>
    <x v="237"/>
    <s v="F-AFEJ"/>
    <x v="0"/>
    <s v="Postal (mail)"/>
    <s v="Yes"/>
    <x v="0"/>
    <s v="Paris – Barcelona – Casablanca – Dakar – Recife – Rio de Janeiro – Buenos Aires"/>
    <s v="217"/>
    <n v="1923"/>
    <m/>
    <x v="182"/>
    <x v="19"/>
    <x v="1"/>
    <n v="2"/>
    <n v="1"/>
    <n v="0"/>
    <n v="0"/>
    <n v="0"/>
    <x v="2"/>
    <s v="Shortly after takeoff, in initial climb, the engine lost power. The aircraft lost height, hit a telegraph pole and crashed. The mechanic was seriously injured and the pilot Jean Garrabos was killed."/>
    <x v="0"/>
    <n v="1929"/>
  </r>
  <r>
    <d v="1929-06-16T00:00:00"/>
    <m/>
    <x v="95"/>
    <x v="48"/>
    <s v="G-CYYO"/>
    <x v="0"/>
    <s v="Training"/>
    <s v="Yes"/>
    <x v="0"/>
    <s v="Shirley’s Bay - Shirley’s Bay"/>
    <s v="491"/>
    <n v="1928"/>
    <m/>
    <x v="837"/>
    <x v="27"/>
    <x v="0"/>
    <n v="2"/>
    <n v="0"/>
    <n v="0"/>
    <n v="0"/>
    <n v="0"/>
    <x v="3"/>
    <s v="Crashed on takeoff, injuring both crew members."/>
    <x v="1"/>
    <n v="1929"/>
  </r>
  <r>
    <d v="1929-06-17T00:00:00"/>
    <s v="11H 30M 0S"/>
    <x v="115"/>
    <x v="146"/>
    <s v="G-EBMT"/>
    <x v="1"/>
    <s v="Scheduled Revenue Flight"/>
    <s v="Yes"/>
    <x v="3"/>
    <s v="Croydon – Paris – Basel – Zurich"/>
    <s v="W.10/4"/>
    <n v="1925"/>
    <m/>
    <x v="838"/>
    <x v="1"/>
    <x v="1"/>
    <n v="2"/>
    <n v="0"/>
    <n v="11"/>
    <n v="7"/>
    <n v="0"/>
    <x v="4"/>
    <s v="While overflying the Channel at an altitude of 3,000 feet, the right engine failed. The pilot attempted to return to England but some three miles off Dungeness, as he was unable to maintain a safe altitude, he ditched the aircraft. Both crew and four passengers escaped and were slightly injured while all seven other occupants were killed. The aircraft was named 'City of Ottawa'. Crew: Rudolf Paul David Brailli, pilot, Nigel Robert Barnett, flight engineer."/>
    <x v="0"/>
    <n v="1929"/>
  </r>
  <r>
    <d v="1929-06-20T00:00:00"/>
    <m/>
    <x v="206"/>
    <x v="212"/>
    <s v="CF-AEX"/>
    <x v="0"/>
    <s v="Ambulance"/>
    <s v="No"/>
    <x v="0"/>
    <m/>
    <s v="CV-134"/>
    <n v="1929"/>
    <m/>
    <x v="839"/>
    <x v="27"/>
    <x v="0"/>
    <n v="2"/>
    <n v="2"/>
    <n v="1"/>
    <n v="1"/>
    <n v="0"/>
    <x v="6"/>
    <s v="The single engine aircraft was engaged in an ambulance flight, carrying one doctor and two crew members. Shortly after takeoff from Montreal-Saint-Hubert Airport, the aircraft encountered difficulties to gain height. It collided with power cables and crashed on the Nun's Island. All three occupants were killed."/>
    <x v="1"/>
    <n v="1929"/>
  </r>
  <r>
    <d v="1929-06-24T00:00:00"/>
    <m/>
    <x v="199"/>
    <x v="369"/>
    <s v="NC7416"/>
    <x v="0"/>
    <s v="Scheduled Revenue Flight"/>
    <s v="Yes"/>
    <x v="0"/>
    <m/>
    <s v="5-AT-002"/>
    <n v="1928"/>
    <m/>
    <x v="193"/>
    <x v="0"/>
    <x v="0"/>
    <n v="2"/>
    <n v="0"/>
    <n v="6"/>
    <n v="1"/>
    <n v="0"/>
    <x v="2"/>
    <s v="Shortly after takeoff from Minneapolis-Saint Paul Airport, while climbing, the airplane suffered an multiple engine failure. It stalled and crashed in a garden located in Mounds View Boulevard, bursting into flames. A passenger was killed while all other occupants were injured. The aircraft was destroyed."/>
    <x v="0"/>
    <n v="1929"/>
  </r>
  <r>
    <d v="1929-06-25T00:00:00"/>
    <m/>
    <x v="211"/>
    <x v="219"/>
    <s v="CCCP-219"/>
    <x v="0"/>
    <s v="Ferry"/>
    <s v="No"/>
    <x v="3"/>
    <s v="Sukhumi – Kharkiv"/>
    <s v="110"/>
    <n v="1929"/>
    <m/>
    <x v="840"/>
    <x v="46"/>
    <x v="4"/>
    <n v="2"/>
    <n v="2"/>
    <n v="0"/>
    <n v="0"/>
    <n v="0"/>
    <x v="0"/>
    <s v="Shortly after takeoff, during initial climb, one of the engine failed. The crew decided to return to Sukhumi and while completing a last turn, he lost control of the airplane that stalled and crashed in the sea. Both crew members were killed."/>
    <x v="0"/>
    <n v="1929"/>
  </r>
  <r>
    <d v="1929-06-28T00:00:00"/>
    <m/>
    <x v="95"/>
    <x v="370"/>
    <s v="G-CANS"/>
    <x v="1"/>
    <s v="Private"/>
    <s v="No"/>
    <x v="1"/>
    <s v="Vancouver - Vancouver"/>
    <s v="555"/>
    <n v="1928"/>
    <m/>
    <x v="649"/>
    <x v="27"/>
    <x v="0"/>
    <n v="1"/>
    <n v="1"/>
    <n v="0"/>
    <n v="0"/>
    <n v="0"/>
    <x v="2"/>
    <s v="While cruising at a height of 1,500 feet, the pilot initiated a sharp turn when he lost control of the aircraft that spun into the ground and was destroyed by a post crash fire. The pilot A. E. Bennett was killed."/>
    <x v="3"/>
    <n v="1929"/>
  </r>
  <r>
    <d v="1929-06-28T00:00:00"/>
    <m/>
    <x v="212"/>
    <x v="371"/>
    <s v="CF-AEZ"/>
    <x v="0"/>
    <s v="Test"/>
    <s v="Yes"/>
    <x v="0"/>
    <s v="Miramichi-Chatham - Miramichi-Chatham"/>
    <s v="R3/CN/288"/>
    <n v="1929"/>
    <m/>
    <x v="841"/>
    <x v="27"/>
    <x v="0"/>
    <n v="2"/>
    <n v="0"/>
    <n v="0"/>
    <n v="0"/>
    <n v="0"/>
    <x v="3"/>
    <s v="During the takeoff roll, the crew saw the presence of people walking on the runway. The pilot decided to expedite the takeoff. Shortly after rotation, the aircraft impacted trees and crashed. Both occupants were injured."/>
    <x v="3"/>
    <n v="1929"/>
  </r>
  <r>
    <d v="1929-06-29T00:00:00"/>
    <s v="17H 30M 0S"/>
    <x v="209"/>
    <x v="311"/>
    <s v="D-1620"/>
    <x v="2"/>
    <s v="Charter/Taxi (Non Scheduled Revenue Flight)"/>
    <s v="Yes"/>
    <x v="3"/>
    <s v="Lindau - Lindau"/>
    <s v="151"/>
    <n v="1929"/>
    <m/>
    <x v="834"/>
    <x v="12"/>
    <x v="1"/>
    <n v="1"/>
    <n v="1"/>
    <n v="6"/>
    <n v="4"/>
    <n v="0"/>
    <x v="1"/>
    <s v="Following an uneventful plaisance flight over the area of Lindau, the pilot was returning to his base. Upon landing on the Bodensee (Konstanz Lake), the seaplane crashed and sank. Two passengers were rescued while five other occupants were killed."/>
    <x v="3"/>
    <n v="1929"/>
  </r>
  <r>
    <d v="1929-06-29T00:00:00"/>
    <m/>
    <x v="213"/>
    <x v="355"/>
    <s v="X-ABCF"/>
    <x v="1"/>
    <s v="Scheduled Revenue Flight"/>
    <m/>
    <x v="2"/>
    <m/>
    <s v="602"/>
    <n v="1929"/>
    <m/>
    <x v="842"/>
    <x v="65"/>
    <x v="3"/>
    <n v="0"/>
    <n v="0"/>
    <n v="0"/>
    <n v="0"/>
    <n v="0"/>
    <x v="3"/>
    <s v="Crashed in unknown circumstances somewhere in Panama. Occupant fate unknown."/>
    <x v="1"/>
    <n v="1929"/>
  </r>
  <r>
    <d v="1929-06-29T00:00:00"/>
    <m/>
    <x v="162"/>
    <x v="247"/>
    <s v="NC5863"/>
    <x v="1"/>
    <s v="Postal (mail)"/>
    <s v="Yes"/>
    <x v="1"/>
    <m/>
    <s v="25"/>
    <n v="1928"/>
    <m/>
    <x v="843"/>
    <x v="0"/>
    <x v="0"/>
    <n v="1"/>
    <n v="0"/>
    <n v="0"/>
    <n v="0"/>
    <n v="0"/>
    <x v="3"/>
    <s v="En route, the engine failed, forcing the pilot to attempt an emergency landing. While contacting the ground, the aircraft overturned and came to rest upside down, bursting into flames. The pilot was slightly injured and the aircraft was destroyed by fire."/>
    <x v="0"/>
    <n v="1929"/>
  </r>
  <r>
    <d v="1929-06-30T00:00:00"/>
    <m/>
    <x v="154"/>
    <x v="327"/>
    <s v="NC5435"/>
    <x v="1"/>
    <s v="Postal (mail)"/>
    <s v="No"/>
    <x v="1"/>
    <m/>
    <s v="524"/>
    <n v="1927"/>
    <m/>
    <x v="844"/>
    <x v="0"/>
    <x v="0"/>
    <n v="1"/>
    <n v="1"/>
    <n v="0"/>
    <n v="0"/>
    <n v="0"/>
    <x v="2"/>
    <s v="While performing a mail flight, the pilot encountered poor weather conditions with a low visibility due to fog. While flying low, the aircraft hit a radio antenna, stalled and crashed in a field, bursting into flames. The pilot, sole on board, was killed."/>
    <x v="2"/>
    <n v="1929"/>
  </r>
  <r>
    <d v="1929-06-30T00:00:00"/>
    <m/>
    <x v="95"/>
    <x v="189"/>
    <s v="G-CAPH"/>
    <x v="2"/>
    <s v="Survey / Patrol / Reconnaissance"/>
    <s v="Yes"/>
    <x v="3"/>
    <s v="Sault Sainte Marie - Abitibi Lake"/>
    <s v="909"/>
    <n v="1929"/>
    <m/>
    <x v="845"/>
    <x v="27"/>
    <x v="0"/>
    <n v="1"/>
    <n v="0"/>
    <n v="1"/>
    <n v="0"/>
    <n v="0"/>
    <x v="3"/>
    <s v="The airplane was completing a flight from Sault Ste Marie to Abitibi Lake. For unknown reasons, the aircraft crashed upon landing at Abitibi Lake, Ontario. The aircraft was damaged beyond repair and both occupants were uninjured."/>
    <x v="1"/>
    <n v="1929"/>
  </r>
  <r>
    <d v="1929-07-04T00:00:00"/>
    <s v="9H 30M 0S"/>
    <x v="2"/>
    <x v="372"/>
    <s v="G-AAED"/>
    <x v="2"/>
    <s v="Private"/>
    <s v="No"/>
    <x v="0"/>
    <s v="Shoreham - Stag Lane"/>
    <m/>
    <m/>
    <m/>
    <x v="250"/>
    <x v="1"/>
    <x v="1"/>
    <n v="1"/>
    <n v="1"/>
    <n v="2"/>
    <n v="2"/>
    <n v="0"/>
    <x v="6"/>
    <s v="Following an uneventful flight from Shoreham, the pilot initiated the approach to Stag Lane Aerodrome when he lost control of the airplane that crashed near the airfield. Two occupants were kiléled while the third was seriously injured. The only survivor died from his injuries the following day."/>
    <x v="3"/>
    <n v="1929"/>
  </r>
  <r>
    <d v="1929-07-04T00:00:00"/>
    <m/>
    <x v="104"/>
    <x v="373"/>
    <s v="G-EBYI"/>
    <x v="1"/>
    <s v="Private"/>
    <s v="Yes"/>
    <x v="1"/>
    <m/>
    <s v="5063"/>
    <n v="1928"/>
    <m/>
    <x v="846"/>
    <x v="73"/>
    <x v="2"/>
    <n v="2"/>
    <n v="0"/>
    <n v="2"/>
    <n v="0"/>
    <n v="0"/>
    <x v="3"/>
    <s v="En route, the crew encountered unknown technical problems and was forced to attempt an emergency landing. The aircraft crash landed near Mongalla and was damaged beyond repair. All four occupants evacuated safely."/>
    <x v="0"/>
    <n v="1929"/>
  </r>
  <r>
    <d v="1929-07-04T00:00:00"/>
    <m/>
    <x v="95"/>
    <x v="374"/>
    <s v="G-CALD"/>
    <x v="0"/>
    <s v="Private"/>
    <s v="Yes"/>
    <x v="0"/>
    <m/>
    <s v="576"/>
    <n v="1928"/>
    <m/>
    <x v="847"/>
    <x v="27"/>
    <x v="0"/>
    <n v="1"/>
    <n v="0"/>
    <n v="1"/>
    <n v="0"/>
    <n v="0"/>
    <x v="3"/>
    <s v="Shortly after takeoff from Halifax, the airplane suffered an engine failure, lost height and crashed near Green Bank. The aircraft was damaged beyond repair and both occupants were injured."/>
    <x v="0"/>
    <n v="1929"/>
  </r>
  <r>
    <d v="1929-07-05T00:00:00"/>
    <m/>
    <x v="95"/>
    <x v="48"/>
    <s v="88"/>
    <x v="1"/>
    <s v="Training"/>
    <s v="Yes"/>
    <x v="1"/>
    <s v="Camp Borden - Camp Borden"/>
    <s v="748"/>
    <n v="1928"/>
    <m/>
    <x v="848"/>
    <x v="27"/>
    <x v="0"/>
    <n v="2"/>
    <n v="0"/>
    <n v="0"/>
    <n v="0"/>
    <n v="0"/>
    <x v="3"/>
    <s v="Crashed in unknown circumstances in New Tecumseth, in the suburb of Toronto. Both crew members were injured and the aircraft was damaged beyond repair."/>
    <x v="1"/>
    <n v="1929"/>
  </r>
  <r>
    <d v="1929-07-07T00:00:00"/>
    <m/>
    <x v="214"/>
    <x v="375"/>
    <s v="F-AJCP"/>
    <x v="1"/>
    <s v="Private"/>
    <s v="Yes"/>
    <x v="1"/>
    <s v="Paris - Seville"/>
    <s v="01"/>
    <n v="1929"/>
    <m/>
    <x v="849"/>
    <x v="3"/>
    <x v="1"/>
    <n v="1"/>
    <n v="1"/>
    <n v="2"/>
    <n v="0"/>
    <n v="0"/>
    <x v="2"/>
    <s v="The aircraft departed Paris-Le Bourget Airport on a flight to Seville, Spain, to take part to a raid from Seville to New York, carrying two Spanish passengers and the pilot Louis Coudouret. En route, he was informed that the Spanish Air Ministry did not granted the permission to perform the flight to New York and was forced to return to Paris. Flying over the region of Angouleme, at a height of 500 metres, the engine failed. The pilot attempted an emergency landing when the aircraft crashed in an open field located in Saint-Amant-de-Bonnieure, about 25 km northeast of Angoulême. While both passengers were unhurt, the pilot was seriously injured and died from his injuries few hours later. With the construction number one (MSN 1), this aircraft was the first of a series of three and was named 'France'."/>
    <x v="0"/>
    <n v="1929"/>
  </r>
  <r>
    <d v="1929-07-08T00:00:00"/>
    <m/>
    <x v="162"/>
    <x v="281"/>
    <s v="NC5117"/>
    <x v="1"/>
    <s v="Test"/>
    <s v="No"/>
    <x v="1"/>
    <m/>
    <s v="21"/>
    <n v="1928"/>
    <m/>
    <x v="850"/>
    <x v="0"/>
    <x v="0"/>
    <n v="1"/>
    <n v="1"/>
    <n v="0"/>
    <n v="0"/>
    <n v="0"/>
    <x v="2"/>
    <s v="The pilot was performing a test flight when a fire erupted on board. The aircraft went out of control and crashed in Berlin, bursting into flames. The aircraft was destroyed and the pilot, sole on board, was killed. The source and the cause of the fire remains unknown."/>
    <x v="0"/>
    <n v="1929"/>
  </r>
  <r>
    <d v="1929-07-08T00:00:00"/>
    <m/>
    <x v="95"/>
    <x v="376"/>
    <s v="CF-CAB"/>
    <x v="2"/>
    <s v="Training"/>
    <s v="Yes"/>
    <x v="0"/>
    <s v="Montreal - Montreal"/>
    <s v="730"/>
    <n v="1928"/>
    <m/>
    <x v="839"/>
    <x v="27"/>
    <x v="0"/>
    <n v="2"/>
    <n v="0"/>
    <n v="0"/>
    <n v="0"/>
    <n v="0"/>
    <x v="3"/>
    <s v="The crew was completing a local training flight out from Montreal-Saint-Hubert Airport. The airplane crashed upon landing, injuring both occupants."/>
    <x v="1"/>
    <n v="1929"/>
  </r>
  <r>
    <d v="1929-07-08T00:00:00"/>
    <m/>
    <x v="0"/>
    <x v="193"/>
    <s v="24-454"/>
    <x v="1"/>
    <s v="Military"/>
    <s v="No"/>
    <x v="1"/>
    <m/>
    <m/>
    <m/>
    <m/>
    <x v="851"/>
    <x v="65"/>
    <x v="3"/>
    <n v="1"/>
    <n v="1"/>
    <n v="1"/>
    <n v="1"/>
    <n v="0"/>
    <x v="0"/>
    <s v="Crashed in unknown circumstances, killing both occupants."/>
    <x v="1"/>
    <n v="1929"/>
  </r>
  <r>
    <d v="1929-07-09T00:00:00"/>
    <m/>
    <x v="9"/>
    <x v="133"/>
    <s v="G-EBOQ"/>
    <x v="2"/>
    <s v="Training"/>
    <s v="No"/>
    <x v="0"/>
    <s v="Coventry - Coventry"/>
    <s v="282"/>
    <m/>
    <m/>
    <x v="79"/>
    <x v="1"/>
    <x v="1"/>
    <n v="1"/>
    <n v="1"/>
    <n v="0"/>
    <n v="0"/>
    <n v="0"/>
    <x v="2"/>
    <s v="Sole on board, the pilot was completing a local training flight out from Coventry Airport. On approach, he lost control of the airplane that entered a dive and crashed in Whitley Abbey, north of the airfield. The pilot was seriously injured and died from his injuries 18 days later, on July 27."/>
    <x v="1"/>
    <n v="1929"/>
  </r>
  <r>
    <d v="1929-07-11T00:00:00"/>
    <m/>
    <x v="2"/>
    <x v="2"/>
    <m/>
    <x v="1"/>
    <s v="Training"/>
    <s v="No"/>
    <x v="1"/>
    <s v="Netheravon - Netheravon"/>
    <m/>
    <m/>
    <m/>
    <x v="852"/>
    <x v="1"/>
    <x v="1"/>
    <n v="1"/>
    <n v="1"/>
    <n v="0"/>
    <n v="0"/>
    <n v="0"/>
    <x v="2"/>
    <s v="The pilot, sole on board, departed RAF Netheravon for a local training mission. En route, he lost control of the airplane that crashed in Upper Studley, southwest of Trowbridge. The pilot P/O Reginald Montague Swaine was killed."/>
    <x v="1"/>
    <n v="1929"/>
  </r>
  <r>
    <d v="1929-07-13T00:00:00"/>
    <s v="8H 0M 0S"/>
    <x v="215"/>
    <x v="299"/>
    <s v="SP-APO"/>
    <x v="2"/>
    <s v="Private"/>
    <s v="Yes"/>
    <x v="0"/>
    <s v="Paris – New York"/>
    <s v="1"/>
    <n v="1929"/>
    <m/>
    <x v="611"/>
    <x v="4"/>
    <x v="1"/>
    <n v="2"/>
    <n v="1"/>
    <n v="0"/>
    <n v="0"/>
    <n v="0"/>
    <x v="2"/>
    <s v="Both pilots Casimir Kubala and Ludwik Idzikowski attempted to cross the Atlantic Ocean from Paris to New York. A first attempt was made in July 1928 without success. Named 'Marszałek Piłsudski', the aircraft was bought by the Polish Government and was equipped with the Polish Air Force roundel. The crew departed Paris-Le Bourget Airport at 0345LT bound to the west to the Atlantic Ocean. More than an hour later, the engine surged and the crew decided to divert to the Azores Islands. Four hours later, the engine was about to fail so the crew diverted to Horta. On final approach, the aircraft was too low and hit a rocky wall short of runway. It overturned and came to rest upside down, bursting into flames. While Casimir Kubala was slightly injured, Ludwik Idzikowski was killed. The Amiot 123 was built at one example expressly for the Polish Government to attempt this cross Atlantic flight."/>
    <x v="0"/>
    <n v="1929"/>
  </r>
  <r>
    <d v="1929-07-13T00:00:00"/>
    <m/>
    <x v="206"/>
    <x v="250"/>
    <s v="G-CASJ"/>
    <x v="0"/>
    <s v="Scheduled Revenue Flight"/>
    <s v="Yes"/>
    <x v="3"/>
    <m/>
    <s v="805"/>
    <n v="1928"/>
    <m/>
    <x v="853"/>
    <x v="27"/>
    <x v="0"/>
    <n v="1"/>
    <n v="0"/>
    <n v="2"/>
    <n v="0"/>
    <n v="0"/>
    <x v="3"/>
    <s v="The pilot attempted an emergency landing following engine problems. The aircraft crashed in Cat Lake, some 100 miles north of Sioux Lookout. All three occupants were unhurt while the aircraft sank and was lost."/>
    <x v="0"/>
    <n v="1929"/>
  </r>
  <r>
    <d v="1929-07-14T00:00:00"/>
    <m/>
    <x v="95"/>
    <x v="222"/>
    <s v="G-AUAM"/>
    <x v="2"/>
    <s v="Training"/>
    <s v="No"/>
    <x v="0"/>
    <s v="Adelaide - Adelaide"/>
    <s v="364"/>
    <n v="1927"/>
    <m/>
    <x v="645"/>
    <x v="32"/>
    <x v="7"/>
    <n v="1"/>
    <n v="1"/>
    <n v="0"/>
    <n v="0"/>
    <n v="0"/>
    <x v="2"/>
    <s v="The pilot L. Birks was performing a local training flight at Parafield Airport, Adelaide. On final approach, the aircraft crashed in unknown circumstances, killing the pilot, sole on board."/>
    <x v="1"/>
    <n v="1929"/>
  </r>
  <r>
    <d v="1929-07-15T00:00:00"/>
    <m/>
    <x v="82"/>
    <x v="131"/>
    <s v="CCCP-107"/>
    <x v="3"/>
    <s v="Scheduled Revenue Flight"/>
    <m/>
    <x v="2"/>
    <m/>
    <s v="24"/>
    <n v="1929"/>
    <m/>
    <x v="389"/>
    <x v="42"/>
    <x v="4"/>
    <n v="0"/>
    <n v="0"/>
    <n v="0"/>
    <n v="0"/>
    <n v="0"/>
    <x v="3"/>
    <s v="Crashed in unknown circumstances somewhere in Russia."/>
    <x v="1"/>
    <n v="1929"/>
  </r>
  <r>
    <d v="1929-07-15T00:00:00"/>
    <m/>
    <x v="216"/>
    <x v="131"/>
    <s v="CCCP-124"/>
    <x v="3"/>
    <s v="Scheduled Revenue Flight"/>
    <m/>
    <x v="2"/>
    <m/>
    <s v="385"/>
    <n v="1929"/>
    <m/>
    <x v="389"/>
    <x v="42"/>
    <x v="4"/>
    <n v="0"/>
    <n v="0"/>
    <n v="0"/>
    <n v="0"/>
    <n v="0"/>
    <x v="3"/>
    <s v="Crashed in unknown circumstances."/>
    <x v="1"/>
    <n v="1929"/>
  </r>
  <r>
    <d v="1929-07-16T00:00:00"/>
    <m/>
    <x v="95"/>
    <x v="377"/>
    <s v="G-EBZO"/>
    <x v="1"/>
    <s v="Private"/>
    <s v="Yes"/>
    <x v="1"/>
    <m/>
    <s v="683"/>
    <n v="1928"/>
    <m/>
    <x v="854"/>
    <x v="1"/>
    <x v="1"/>
    <n v="1"/>
    <n v="0"/>
    <n v="1"/>
    <n v="0"/>
    <n v="0"/>
    <x v="3"/>
    <s v="James Denby Roberts, pilot and owner of the aircraft, was performing a pleasure flight in the area of Auchterarder, accompanied by his wife. En route, the engine failed and the pilot attempted an emergency landing. The aircraft came to rest in a field and was damaged beyond repair. Both occupants were injured."/>
    <x v="0"/>
    <n v="1929"/>
  </r>
  <r>
    <d v="1929-07-17T00:00:00"/>
    <m/>
    <x v="4"/>
    <x v="2"/>
    <m/>
    <x v="1"/>
    <s v="Training"/>
    <s v="No"/>
    <x v="3"/>
    <s v="Skipsea - Skipsea"/>
    <m/>
    <m/>
    <m/>
    <x v="855"/>
    <x v="1"/>
    <x v="1"/>
    <n v="2"/>
    <n v="2"/>
    <n v="0"/>
    <n v="0"/>
    <n v="0"/>
    <x v="0"/>
    <s v="The crew departed RAF Skipsea on a local training (bombing) mission. While flying at a height of about 500 feet, the pilot initiated a loop when he lost control of the airplane that crashed in the sea off Bridlington. Both occupants were killed. Crew: F/O Stanley Frank Prince, LAC Edward William Buttenshaw."/>
    <x v="3"/>
    <n v="1929"/>
  </r>
  <r>
    <d v="1929-07-17T00:00:00"/>
    <m/>
    <x v="119"/>
    <x v="3"/>
    <m/>
    <x v="2"/>
    <s v="Military"/>
    <s v="Yes"/>
    <x v="0"/>
    <s v="Avord - Chartres"/>
    <m/>
    <m/>
    <m/>
    <x v="363"/>
    <x v="3"/>
    <x v="1"/>
    <n v="4"/>
    <n v="1"/>
    <n v="0"/>
    <n v="0"/>
    <n v="0"/>
    <x v="2"/>
    <s v="Upon landing at Chartres Airport, the aircraft went out of control and crashed, bursting into flames. Three crew members evacuated safely while the Sergeant Marcel Riotte was killed after being trapped in the wreckage. Crew: Lt Clauss, pilot Sgt Lemoine, Sgt Fage, Sgt Marcel Riotte."/>
    <x v="1"/>
    <n v="1929"/>
  </r>
  <r>
    <d v="1929-07-18T00:00:00"/>
    <m/>
    <x v="95"/>
    <x v="136"/>
    <s v="G-EBZS"/>
    <x v="1"/>
    <s v="Training"/>
    <s v="No"/>
    <x v="1"/>
    <s v="Stag Lane - Stag Lane"/>
    <s v="684"/>
    <n v="1928"/>
    <m/>
    <x v="856"/>
    <x v="1"/>
    <x v="1"/>
    <n v="1"/>
    <n v="1"/>
    <n v="0"/>
    <n v="0"/>
    <n v="0"/>
    <x v="2"/>
    <s v="The pilot P. D. Bennett was completing a local training flight out from Stag Lane Airport. The accident occurred in unknown circumstances in Radlett, killing the pilot, sole on board."/>
    <x v="1"/>
    <n v="1929"/>
  </r>
  <r>
    <d v="1929-07-20T00:00:00"/>
    <m/>
    <x v="95"/>
    <x v="378"/>
    <s v="CF-AEN"/>
    <x v="0"/>
    <s v="Private"/>
    <s v="Yes"/>
    <x v="0"/>
    <m/>
    <s v="234"/>
    <n v="1925"/>
    <m/>
    <x v="857"/>
    <x v="27"/>
    <x v="0"/>
    <n v="1"/>
    <n v="0"/>
    <n v="0"/>
    <n v="0"/>
    <n v="0"/>
    <x v="3"/>
    <s v="Crashed shortly after takeoff for unknown reason. The aircraft was destroyed and the pilot was injured."/>
    <x v="1"/>
    <n v="1929"/>
  </r>
  <r>
    <d v="1929-07-21T00:00:00"/>
    <m/>
    <x v="2"/>
    <x v="379"/>
    <s v="G-EAJU"/>
    <x v="2"/>
    <s v="Private"/>
    <s v="Yes"/>
    <x v="0"/>
    <s v="Shoreham – Brighton"/>
    <s v="H2592"/>
    <n v="1919"/>
    <m/>
    <x v="150"/>
    <x v="1"/>
    <x v="1"/>
    <n v="1"/>
    <n v="0"/>
    <n v="1"/>
    <n v="0"/>
    <n v="0"/>
    <x v="3"/>
    <s v="For unknown reason, the aircraft crashed upon landing. Both occupants were uninjured while the aircraft was damaged beyond repair."/>
    <x v="1"/>
    <n v="1929"/>
  </r>
  <r>
    <d v="1929-07-22T00:00:00"/>
    <s v="16H 0M 0S"/>
    <x v="129"/>
    <x v="175"/>
    <s v="D-780"/>
    <x v="0"/>
    <s v="Cargo"/>
    <s v="No"/>
    <x v="0"/>
    <m/>
    <s v="1572"/>
    <n v="1925"/>
    <m/>
    <x v="513"/>
    <x v="12"/>
    <x v="1"/>
    <n v="1"/>
    <n v="1"/>
    <n v="0"/>
    <n v="0"/>
    <n v="0"/>
    <x v="2"/>
    <s v="Shortly after takeoff from Berlin-Tempelhof, while climbing, the engine failed. The pilot Hans Loeb lost control of the aircraft that crashed near the runway. The pilot was killed and the aircraft named 'Havel' was destroyed."/>
    <x v="0"/>
    <n v="1929"/>
  </r>
  <r>
    <d v="1929-07-22T00:00:00"/>
    <m/>
    <x v="95"/>
    <x v="380"/>
    <s v="G-CAKW"/>
    <x v="2"/>
    <s v="Training"/>
    <s v="Yes"/>
    <x v="0"/>
    <s v="Vancouver - Vancouver"/>
    <s v="575"/>
    <n v="1928"/>
    <m/>
    <x v="649"/>
    <x v="27"/>
    <x v="0"/>
    <n v="2"/>
    <n v="1"/>
    <n v="0"/>
    <n v="0"/>
    <n v="0"/>
    <x v="2"/>
    <s v="The crew was performing a training flight at Vancouver Airport. On final approach, the single engine aircraft crashed in unknown circumstances. While the student pilot was injured, the instructor P. Hainstock was killed."/>
    <x v="1"/>
    <n v="1929"/>
  </r>
  <r>
    <d v="1929-07-24T00:00:00"/>
    <m/>
    <x v="24"/>
    <x v="236"/>
    <s v="D-168"/>
    <x v="2"/>
    <s v="Scheduled Revenue Flight"/>
    <s v="Yes"/>
    <x v="0"/>
    <m/>
    <s v="777"/>
    <n v="1926"/>
    <m/>
    <x v="858"/>
    <x v="12"/>
    <x v="1"/>
    <n v="1"/>
    <n v="0"/>
    <n v="3"/>
    <n v="0"/>
    <n v="0"/>
    <x v="3"/>
    <s v="Crashed upon landing at Hof-Plauen Airport. Two passengers were slightly injured and both other occupants were unhurt. The aircraft was damaged beyond repair."/>
    <x v="1"/>
    <n v="1929"/>
  </r>
  <r>
    <d v="1929-07-25T00:00:00"/>
    <m/>
    <x v="186"/>
    <x v="381"/>
    <s v="NC7441"/>
    <x v="1"/>
    <s v="Test"/>
    <s v="Yes"/>
    <x v="0"/>
    <s v="Chicago - Chicago"/>
    <s v="21"/>
    <n v="1929"/>
    <m/>
    <x v="35"/>
    <x v="0"/>
    <x v="0"/>
    <n v="3"/>
    <n v="0"/>
    <n v="0"/>
    <n v="0"/>
    <n v="0"/>
    <x v="3"/>
    <s v="The crew was completing a local test flight at Chicago Airport. The accident occurred in unknown circumstances. The aircraft was damaged beyond repair and all three occupants were injured."/>
    <x v="1"/>
    <n v="1929"/>
  </r>
  <r>
    <d v="1929-07-26T00:00:00"/>
    <m/>
    <x v="95"/>
    <x v="48"/>
    <s v="G-CYYQ"/>
    <x v="1"/>
    <s v="Training"/>
    <s v="Yes"/>
    <x v="0"/>
    <s v="Shirley’s Bay - Shirley’s Bay"/>
    <s v="487"/>
    <n v="1928"/>
    <m/>
    <x v="837"/>
    <x v="27"/>
    <x v="0"/>
    <n v="2"/>
    <n v="0"/>
    <n v="0"/>
    <n v="0"/>
    <n v="0"/>
    <x v="3"/>
    <s v="Crashed in unknown circumstances. Both pilots were injured."/>
    <x v="1"/>
    <n v="1929"/>
  </r>
  <r>
    <d v="1929-07-28T00:00:00"/>
    <m/>
    <x v="198"/>
    <x v="382"/>
    <s v="G-AAMC"/>
    <x v="1"/>
    <s v="Training"/>
    <s v="No"/>
    <x v="0"/>
    <s v="Hanworth - Hanworth"/>
    <s v="20"/>
    <n v="1929"/>
    <m/>
    <x v="859"/>
    <x v="1"/>
    <x v="1"/>
    <n v="1"/>
    <n v="1"/>
    <n v="0"/>
    <n v="0"/>
    <n v="0"/>
    <x v="2"/>
    <s v="The pilot, sole on board, was completing a local training flight out from Hanworth Airfield. While making aerobatic manoeuvres, he lost control of the airplane that crashed in a field. The pilot was killed."/>
    <x v="3"/>
    <n v="1929"/>
  </r>
  <r>
    <d v="1929-07-28T00:00:00"/>
    <m/>
    <x v="198"/>
    <x v="382"/>
    <s v="G-AAMF"/>
    <x v="1"/>
    <s v="Test"/>
    <s v="Yes"/>
    <x v="1"/>
    <m/>
    <s v="33"/>
    <n v="1929"/>
    <m/>
    <x v="860"/>
    <x v="1"/>
    <x v="1"/>
    <n v="1"/>
    <n v="0"/>
    <n v="0"/>
    <n v="0"/>
    <n v="0"/>
    <x v="3"/>
    <s v="The pilot, sole on board, was engaged in a local test flight. The airplane crashed in unknown circumstances in Weston, east of Southampton. The aircraft was destroyed and the pilot was injured."/>
    <x v="1"/>
    <n v="1929"/>
  </r>
  <r>
    <d v="1929-07-29T00:00:00"/>
    <m/>
    <x v="95"/>
    <x v="136"/>
    <s v="G-AAKL"/>
    <x v="1"/>
    <s v="Private"/>
    <s v="No"/>
    <x v="0"/>
    <s v="Stag Lane - Stag Lane"/>
    <s v="1129"/>
    <n v="1929"/>
    <m/>
    <x v="250"/>
    <x v="1"/>
    <x v="1"/>
    <n v="2"/>
    <n v="2"/>
    <n v="0"/>
    <n v="0"/>
    <n v="0"/>
    <x v="0"/>
    <s v="The aircraft departed Stag Lane on a local flight with one passenger and one pilot on board. While flying in the vicinity of the aerodrome, the aircraft was apparently hit from beneath by a second De Havilland DH.60G Moth. Registered G-AAJU, the second Moth was operated by George Frederick Boyle and was also completing a local sortie out from Stag Lane Airfield with one pilot on board. Following the collision, both aircraft dove into the ground and crashed in Kingsbury, southwest of Stag Lane Aerodrome. All three occupants were killed."/>
    <x v="3"/>
    <n v="1929"/>
  </r>
  <r>
    <d v="1929-07-29T00:00:00"/>
    <m/>
    <x v="95"/>
    <x v="383"/>
    <s v="G-AAJU"/>
    <x v="1"/>
    <s v="Private"/>
    <s v="No"/>
    <x v="0"/>
    <s v="Stag Lane - Stag Lane"/>
    <s v="1103"/>
    <m/>
    <m/>
    <x v="250"/>
    <x v="1"/>
    <x v="1"/>
    <n v="1"/>
    <n v="1"/>
    <n v="0"/>
    <n v="0"/>
    <n v="0"/>
    <x v="2"/>
    <s v="The pilot, sole on board, departed Stag Lane Airfield on a local private flight. While flying in the vicinity of the aerodrome, the aircraft was apparently climbing when it collided with a second De Havilland DH.60G Moth. Registered G-AAKL, the second Moth was operated by De Havilland Aircraft and was also completing a local sortie out from Stag Lane Airfield. Following the collision, both aircraft dove into the ground and crashed in Kingsbury, southwest of Stag Lane Aerodrome. All three occupants were killed."/>
    <x v="3"/>
    <n v="1929"/>
  </r>
  <r>
    <d v="1929-07-29T00:00:00"/>
    <m/>
    <x v="217"/>
    <x v="384"/>
    <s v="NC661E"/>
    <x v="0"/>
    <s v="Scheduled Revenue Flight"/>
    <s v="Yes"/>
    <x v="0"/>
    <m/>
    <s v="6"/>
    <n v="1929"/>
    <m/>
    <x v="618"/>
    <x v="0"/>
    <x v="0"/>
    <n v="2"/>
    <n v="0"/>
    <n v="6"/>
    <n v="0"/>
    <n v="0"/>
    <x v="3"/>
    <s v="The single engine airplane departed Denver Airport with eight people on board, six passengers and two crew members. Shortly after takeoff, the airplane stalled and crashed. All eight occupants evacuated safely and the aircraft was damaged beyond repair."/>
    <x v="1"/>
    <n v="1929"/>
  </r>
  <r>
    <d v="1929-07-30T00:00:00"/>
    <m/>
    <x v="69"/>
    <x v="99"/>
    <s v="O-53"/>
    <x v="1"/>
    <s v="Training"/>
    <s v="Yes"/>
    <x v="1"/>
    <s v="Goetsenhoven AFB - Goetsenhoven AFB"/>
    <m/>
    <m/>
    <m/>
    <x v="861"/>
    <x v="8"/>
    <x v="1"/>
    <n v="1"/>
    <n v="0"/>
    <n v="0"/>
    <n v="0"/>
    <n v="1"/>
    <x v="2"/>
    <s v="The pilot departed Goetsenhoven AFB for a local solo training flight. En route, the engine caught fire. The pilot abandoned the aircraft and bailed out. Out of control, the aircraft dove into the ground and crashed in an open field, setting it ablaze. While the pilot was uninjured, one person on the ground was killed."/>
    <x v="0"/>
    <n v="1929"/>
  </r>
  <r>
    <d v="1929-07-30T00:00:00"/>
    <m/>
    <x v="162"/>
    <x v="281"/>
    <s v="NC6617"/>
    <x v="1"/>
    <s v="Demonstration"/>
    <s v="No"/>
    <x v="0"/>
    <s v="Tampa - Tampa"/>
    <s v="28"/>
    <n v="1928"/>
    <m/>
    <x v="862"/>
    <x v="0"/>
    <x v="0"/>
    <n v="1"/>
    <n v="1"/>
    <n v="0"/>
    <n v="0"/>
    <n v="0"/>
    <x v="2"/>
    <s v="The pilot was taking part to an airshow in Tampa. While performing aerobatic manoeuvres, he lost control of the aircraft that crashed, bursting into flames. The pilot, sole on board, was killed."/>
    <x v="3"/>
    <n v="1929"/>
  </r>
  <r>
    <d v="1929-08-01T00:00:00"/>
    <m/>
    <x v="68"/>
    <x v="60"/>
    <s v="316"/>
    <x v="1"/>
    <s v="Training"/>
    <s v="Yes"/>
    <x v="3"/>
    <s v="Rio de Janeiro - Rio de Janeiro"/>
    <m/>
    <m/>
    <m/>
    <x v="179"/>
    <x v="29"/>
    <x v="6"/>
    <n v="9"/>
    <n v="1"/>
    <n v="0"/>
    <n v="0"/>
    <n v="0"/>
    <x v="2"/>
    <s v="The seaplane departed Ponte do Galeão at 0800LT On a local training flight. In unknown circumstances, the aircraft crashed in the bay of Guanabara, north of Ilha das Enxadas. Eight crew members were rescued while the pilot was killed."/>
    <x v="1"/>
    <n v="1929"/>
  </r>
  <r>
    <d v="1929-08-02T00:00:00"/>
    <m/>
    <x v="95"/>
    <x v="385"/>
    <s v="G-EBMV"/>
    <x v="0"/>
    <s v="Private"/>
    <s v="Yes"/>
    <x v="0"/>
    <m/>
    <s v="235"/>
    <n v="1925"/>
    <m/>
    <x v="112"/>
    <x v="1"/>
    <x v="1"/>
    <n v="1"/>
    <n v="0"/>
    <n v="0"/>
    <n v="0"/>
    <n v="0"/>
    <x v="3"/>
    <s v="Crashed on takeoff for unknown reason. Pilot and owner Homi D. Bharucha was injured while the aircraft was damaged beyond repair."/>
    <x v="1"/>
    <n v="1929"/>
  </r>
  <r>
    <d v="1929-08-04T00:00:00"/>
    <m/>
    <x v="186"/>
    <x v="386"/>
    <s v="NC393H"/>
    <x v="1"/>
    <s v="Delivery"/>
    <s v="No"/>
    <x v="1"/>
    <s v="Los Angeles – Chicago"/>
    <s v="85"/>
    <n v="1929"/>
    <m/>
    <x v="863"/>
    <x v="0"/>
    <x v="0"/>
    <n v="1"/>
    <n v="1"/>
    <n v="0"/>
    <n v="0"/>
    <n v="0"/>
    <x v="2"/>
    <s v="The pilot, sole on board, departed Los Angeles on a flight to Chicago, the aircraft having to be delivered to its new owner, the General Tire &amp; Rubber Company. While cruising at an altitude of 4,000 feet, weather conditions deteriorated with thunderstorm activity. Due to severe turbulences, the pilot lost control of the airplane that entered a dive and disintegrated. The pilot Virgil Cline was killed."/>
    <x v="2"/>
    <n v="1929"/>
  </r>
  <r>
    <d v="1929-08-04T00:00:00"/>
    <m/>
    <x v="130"/>
    <x v="387"/>
    <s v="NX34E"/>
    <x v="2"/>
    <s v="Test"/>
    <s v="Yes"/>
    <x v="1"/>
    <s v="Flint - Flint"/>
    <s v="35"/>
    <n v="1929"/>
    <m/>
    <x v="864"/>
    <x v="0"/>
    <x v="0"/>
    <n v="4"/>
    <n v="0"/>
    <n v="0"/>
    <n v="0"/>
    <n v="0"/>
    <x v="3"/>
    <s v="After landing in an open field with tall grass, the airplane impact rocks and came to rest. All four occupants evacuated safely while the aircraft was damaged beyond repair."/>
    <x v="4"/>
    <n v="1929"/>
  </r>
  <r>
    <d v="1929-08-07T00:00:00"/>
    <m/>
    <x v="185"/>
    <x v="388"/>
    <s v="NC539E"/>
    <x v="0"/>
    <s v="Scheduled Revenue Flight"/>
    <s v="Yes"/>
    <x v="0"/>
    <s v="Glendale – San Diego"/>
    <s v="7"/>
    <n v="1929"/>
    <m/>
    <x v="865"/>
    <x v="0"/>
    <x v="0"/>
    <n v="2"/>
    <n v="0"/>
    <n v="8"/>
    <n v="0"/>
    <n v="0"/>
    <x v="3"/>
    <s v="Shortly after takeoff from Glendale-Grand Central Airport, while in initial climb, one or two engine failed. Pilot attempted to make an emergency landing three miles of the airport. Upon landing, the aircraft overturned and came to rest upside down. All 10 occupants were slightly injured while the aircraft was destroyed."/>
    <x v="0"/>
    <n v="1929"/>
  </r>
  <r>
    <d v="1929-08-09T00:00:00"/>
    <m/>
    <x v="218"/>
    <x v="131"/>
    <s v="CCCP-300"/>
    <x v="1"/>
    <s v="Test"/>
    <s v="Yes"/>
    <x v="1"/>
    <s v="Chita - Chita"/>
    <s v="603"/>
    <n v="1929"/>
    <m/>
    <x v="866"/>
    <x v="42"/>
    <x v="4"/>
    <n v="2"/>
    <n v="0"/>
    <n v="0"/>
    <n v="0"/>
    <n v="0"/>
    <x v="3"/>
    <s v="The crew was performing a local test and control flight in preparation of the first flight between Moscow and New York. In flight, a technical failure forced the crew to attempt an emergency landing in the taiga. While both occupants were unhurt, the aircraft was damaged beyond repair."/>
    <x v="0"/>
    <n v="1929"/>
  </r>
  <r>
    <d v="1929-08-09T00:00:00"/>
    <m/>
    <x v="144"/>
    <x v="389"/>
    <s v="G-CARJ"/>
    <x v="3"/>
    <s v="Charter/Taxi (Non Scheduled Revenue Flight)"/>
    <m/>
    <x v="2"/>
    <m/>
    <s v="130"/>
    <n v="1928"/>
    <m/>
    <x v="867"/>
    <x v="27"/>
    <x v="0"/>
    <n v="0"/>
    <n v="0"/>
    <n v="0"/>
    <n v="0"/>
    <n v="0"/>
    <x v="3"/>
    <s v="Crashed in unknown circumstances somewhere in Ontario. Crew fate unknown."/>
    <x v="1"/>
    <n v="1929"/>
  </r>
  <r>
    <d v="1929-08-10T00:00:00"/>
    <m/>
    <x v="95"/>
    <x v="374"/>
    <s v="G-CAKX"/>
    <x v="2"/>
    <s v="Training"/>
    <s v="Yes"/>
    <x v="3"/>
    <s v="Halifax - Halifax"/>
    <s v="582"/>
    <n v="1928"/>
    <m/>
    <x v="847"/>
    <x v="27"/>
    <x v="0"/>
    <n v="2"/>
    <n v="0"/>
    <n v="0"/>
    <n v="0"/>
    <n v="0"/>
    <x v="3"/>
    <s v="The crew was performing a local training flight. Upon landing in the Halifax harbor, the aircraft overturned and came to rest upside down. Both pilots evacuated safely and the aircraft was damaged beyond repair."/>
    <x v="1"/>
    <n v="1929"/>
  </r>
  <r>
    <d v="1929-08-11T00:00:00"/>
    <m/>
    <x v="95"/>
    <x v="390"/>
    <s v="G-AAFL"/>
    <x v="1"/>
    <s v="Private"/>
    <s v="Yes"/>
    <x v="3"/>
    <s v="Bournemouth - Bournemouth"/>
    <s v="1005"/>
    <n v="1929"/>
    <m/>
    <x v="868"/>
    <x v="1"/>
    <x v="1"/>
    <n v="1"/>
    <n v="0"/>
    <n v="1"/>
    <n v="0"/>
    <n v="0"/>
    <x v="3"/>
    <s v="The airplane departed Bournemouth-Ensbury Park Airfield on a local flight. En route, the pilot lost control of the airplane that crashed in the sea. Both occupants were injured and the aircraft sank."/>
    <x v="1"/>
    <n v="1929"/>
  </r>
  <r>
    <d v="1929-08-11T00:00:00"/>
    <m/>
    <x v="186"/>
    <x v="391"/>
    <s v="NC870E"/>
    <x v="0"/>
    <s v="Delivery"/>
    <s v="No"/>
    <x v="0"/>
    <m/>
    <s v="70"/>
    <n v="1929"/>
    <m/>
    <x v="869"/>
    <x v="0"/>
    <x v="0"/>
    <n v="2"/>
    <n v="2"/>
    <n v="2"/>
    <n v="2"/>
    <n v="0"/>
    <x v="5"/>
    <s v="Brand new, the aircraft was on its way to be delivered to its new owner, Middle States Airlines. On board were four employees of the Lockheed Aircraft Corporation: two pilots and two engineers. Shortly after takeoff, the aircraft crashed in unknown circumstances in a prairie. All four occupants were killed."/>
    <x v="1"/>
    <n v="1929"/>
  </r>
  <r>
    <d v="1929-08-11T00:00:00"/>
    <m/>
    <x v="141"/>
    <x v="237"/>
    <s v="F-AIKX"/>
    <x v="1"/>
    <s v="Postal (mail)"/>
    <s v="Yes"/>
    <x v="1"/>
    <m/>
    <s v="651"/>
    <n v="1927"/>
    <m/>
    <x v="870"/>
    <x v="40"/>
    <x v="2"/>
    <n v="1"/>
    <n v="0"/>
    <n v="0"/>
    <n v="0"/>
    <n v="0"/>
    <x v="3"/>
    <s v="The engine failed in flight, forcing the pilot Clément Rolland to attempt an emergency landing. While the aircraft was damaged beyond repair, the pilot was unhurt."/>
    <x v="0"/>
    <n v="1929"/>
  </r>
  <r>
    <d v="1929-08-12T00:00:00"/>
    <m/>
    <x v="186"/>
    <x v="391"/>
    <s v="NC513E"/>
    <x v="1"/>
    <s v="Postal (mail)"/>
    <s v="No"/>
    <x v="0"/>
    <m/>
    <s v="52"/>
    <n v="1929"/>
    <m/>
    <x v="871"/>
    <x v="0"/>
    <x v="0"/>
    <n v="1"/>
    <n v="1"/>
    <n v="0"/>
    <n v="0"/>
    <n v="0"/>
    <x v="2"/>
    <s v="After takeoff from Pittsburgh-Bettis Field, the pilot lost his orientation due to foggy conditions. He turned over the airport for almost 15 minutes when he lost control of the airplane that crashed on Pittsburgh-McKeesport Blvd located near the airfield. The pilot Harry Smith, sole on board, was killed."/>
    <x v="2"/>
    <n v="1929"/>
  </r>
  <r>
    <d v="1929-08-13T00:00:00"/>
    <s v="9H 30M 0S"/>
    <x v="3"/>
    <x v="237"/>
    <s v="F-AFBA"/>
    <x v="2"/>
    <s v="Scheduled Revenue Flight"/>
    <s v="No"/>
    <x v="0"/>
    <s v="Casablanca – Alicante – Barcelona – Perpignan – Toulouse"/>
    <s v="201"/>
    <n v="1923"/>
    <m/>
    <x v="236"/>
    <x v="3"/>
    <x v="1"/>
    <n v="1"/>
    <n v="1"/>
    <n v="2"/>
    <n v="2"/>
    <n v="0"/>
    <x v="6"/>
    <s v="On final approach to Toulouse-Montaudron Airport, the single engine stalled and crashed near the runway threshold. All three occupants, the pilot Marcel Murier and two passenger, were killed."/>
    <x v="3"/>
    <n v="1929"/>
  </r>
  <r>
    <d v="1929-08-13T00:00:00"/>
    <m/>
    <x v="190"/>
    <x v="392"/>
    <s v="NC9783"/>
    <x v="2"/>
    <s v="Scheduled Revenue Flight"/>
    <s v="Yes"/>
    <x v="0"/>
    <m/>
    <s v="222"/>
    <n v="1929"/>
    <m/>
    <x v="872"/>
    <x v="0"/>
    <x v="0"/>
    <n v="1"/>
    <n v="0"/>
    <n v="3"/>
    <n v="1"/>
    <n v="0"/>
    <x v="2"/>
    <s v="On final approach to Lake Erie, the pilot encountered low visibility due to foggy conditions. The aircraft hit the ground short of runway and crashed. A passenger was killed while three other occupants were injured."/>
    <x v="2"/>
    <n v="1929"/>
  </r>
  <r>
    <d v="1929-08-13T00:00:00"/>
    <m/>
    <x v="160"/>
    <x v="393"/>
    <s v="G-CAWE"/>
    <x v="0"/>
    <s v="Private"/>
    <m/>
    <x v="0"/>
    <m/>
    <s v="995"/>
    <n v="1928"/>
    <m/>
    <x v="873"/>
    <x v="27"/>
    <x v="0"/>
    <n v="0"/>
    <n v="0"/>
    <n v="0"/>
    <n v="0"/>
    <n v="0"/>
    <x v="3"/>
    <s v="Shortly after takeoff, the aircraft suffered an engine fire, stalled and crashed, bursting into flames. The occupant fate remains unknown."/>
    <x v="0"/>
    <n v="1929"/>
  </r>
  <r>
    <d v="1929-08-14T00:00:00"/>
    <m/>
    <x v="202"/>
    <x v="49"/>
    <s v="207"/>
    <x v="1"/>
    <s v="Military"/>
    <s v="Yes"/>
    <x v="1"/>
    <m/>
    <m/>
    <m/>
    <m/>
    <x v="874"/>
    <x v="22"/>
    <x v="1"/>
    <n v="2"/>
    <n v="0"/>
    <n v="0"/>
    <n v="0"/>
    <n v="0"/>
    <x v="3"/>
    <s v="Crashed in unknown circumstances in the region of Österjön. Both pilots were rescued."/>
    <x v="1"/>
    <n v="1929"/>
  </r>
  <r>
    <d v="1929-08-14T00:00:00"/>
    <m/>
    <x v="10"/>
    <x v="394"/>
    <m/>
    <x v="0"/>
    <s v="Military"/>
    <s v="No"/>
    <x v="0"/>
    <s v="Kagamigahara – Kasumigaura"/>
    <m/>
    <m/>
    <m/>
    <x v="875"/>
    <x v="64"/>
    <x v="4"/>
    <n v="8"/>
    <n v="8"/>
    <n v="0"/>
    <n v="0"/>
    <n v="0"/>
    <x v="10"/>
    <s v="Crashed on takeoff, killing all eight occupants, among them Major General Osawa."/>
    <x v="1"/>
    <n v="1929"/>
  </r>
  <r>
    <d v="1929-08-14T00:00:00"/>
    <m/>
    <x v="95"/>
    <x v="48"/>
    <s v="78"/>
    <x v="0"/>
    <s v="Training"/>
    <s v="Yes"/>
    <x v="0"/>
    <s v="Camp Borden - Camp Borden"/>
    <s v="727"/>
    <n v="1928"/>
    <m/>
    <x v="146"/>
    <x v="27"/>
    <x v="0"/>
    <n v="2"/>
    <n v="0"/>
    <n v="0"/>
    <n v="0"/>
    <n v="0"/>
    <x v="3"/>
    <s v="The crew was completing a local training flight at Camp Borden. Shortly after takeoff, the single engine airplane collided with another RCAF De Havilland DH.60 Moth registered 83. The airplane crashed and was destroyed. Both pilots were injured. The fate of the second aircraft remains unknown."/>
    <x v="1"/>
    <n v="1929"/>
  </r>
  <r>
    <d v="1929-08-15T00:00:00"/>
    <m/>
    <x v="144"/>
    <x v="389"/>
    <s v="G-CATV"/>
    <x v="1"/>
    <s v="Charter/Taxi (Non Scheduled Revenue Flight)"/>
    <s v="Yes"/>
    <x v="3"/>
    <m/>
    <s v="CV-105"/>
    <n v="1928"/>
    <m/>
    <x v="876"/>
    <x v="27"/>
    <x v="0"/>
    <n v="0"/>
    <n v="0"/>
    <n v="0"/>
    <n v="0"/>
    <n v="0"/>
    <x v="3"/>
    <s v="While flying at low height over the Lake Otatakin, the pilot was forced to initiate a sharp turn to avoid the shore. The aircraft stalled and crashed in the lake. All occupants survived while the aircraft sank."/>
    <x v="3"/>
    <n v="1929"/>
  </r>
  <r>
    <d v="1929-08-16T00:00:00"/>
    <m/>
    <x v="152"/>
    <x v="395"/>
    <s v="F-AIFX"/>
    <x v="1"/>
    <s v="Scheduled Revenue Flight"/>
    <s v="No"/>
    <x v="4"/>
    <s v="Posadas – Asunción"/>
    <s v="619"/>
    <n v="1926"/>
    <m/>
    <x v="877"/>
    <x v="74"/>
    <x v="6"/>
    <n v="2"/>
    <n v="1"/>
    <n v="1"/>
    <n v="0"/>
    <n v="0"/>
    <x v="2"/>
    <s v="En route from Posadas to Asunción, the pilot encountered poor visibility due to fog. He reduced his altitude to establish a visual contact with the ground when the aircraft impacted a hill located near Sapucaí, some 80 km southeast of Asunción. The aircraft was destroyed by a post crash fire. The pilot was killed while both other occupants were injured. Crew: Pedro Ficarelli, pilot, Mr. Girolo, mechanic. Passenger: Mr. Cartes."/>
    <x v="3"/>
    <n v="1929"/>
  </r>
  <r>
    <d v="1929-08-16T00:00:00"/>
    <m/>
    <x v="2"/>
    <x v="396"/>
    <s v="G-AAEM"/>
    <x v="0"/>
    <s v="Private"/>
    <s v="Yes"/>
    <x v="0"/>
    <s v="Cowes - Cowes"/>
    <m/>
    <m/>
    <m/>
    <x v="878"/>
    <x v="1"/>
    <x v="1"/>
    <n v="1"/>
    <n v="0"/>
    <n v="2"/>
    <n v="0"/>
    <n v="0"/>
    <x v="3"/>
    <s v="The single engine airplane was engaged in a local plaisance flight. Shortly after takeoff from Cowes-Somerton Airfield, the aircraft crashed in unknown circumstances. All three occupants were injured."/>
    <x v="1"/>
    <n v="1929"/>
  </r>
  <r>
    <d v="1929-08-19T00:00:00"/>
    <m/>
    <x v="219"/>
    <x v="397"/>
    <s v="CH-245"/>
    <x v="1"/>
    <s v="Private"/>
    <s v="No"/>
    <x v="3"/>
    <s v="Lisbon - Halifax"/>
    <s v="7140"/>
    <n v="1929"/>
    <m/>
    <x v="423"/>
    <x v="20"/>
    <x v="5"/>
    <n v="1"/>
    <n v="1"/>
    <n v="1"/>
    <n v="1"/>
    <n v="0"/>
    <x v="0"/>
    <s v="The aircraft named 'Jung Schweizerland' was engaged in a non stop transatlantic flight from Lisbon to Halifax, with two people on board, the Swiss pilot Kurt Lüscher and the Swiss businessman Oskar Käser. After a takeoff roll of 1,200 metres, the single engine aircraft departed Lisbon at 0719LT bound to the west. After a flight of 10 hours and 40 minutes, the aircraft was spotted over the Azores Islands around 1800LT. The crew continued his route over the Atlantic Ocean but the aircraft failed to arrive in Halifax. SAR operations were initiated but no trace of the aircraft nor the crew was ever found."/>
    <x v="1"/>
    <n v="1929"/>
  </r>
  <r>
    <d v="1929-08-22T00:00:00"/>
    <m/>
    <x v="95"/>
    <x v="398"/>
    <s v="G-CAKU"/>
    <x v="1"/>
    <s v="Training"/>
    <s v="Yes"/>
    <x v="0"/>
    <s v="Winnipeg - Winnipeg"/>
    <s v="573"/>
    <n v="1928"/>
    <m/>
    <x v="168"/>
    <x v="27"/>
    <x v="0"/>
    <n v="2"/>
    <n v="0"/>
    <n v="0"/>
    <n v="0"/>
    <n v="0"/>
    <x v="3"/>
    <s v="The crew was completing a local training flight at Winnipeg Airport. While making a sharp turn at low height, the pilot lost control of the airplane that stalled and crashed near the airport. Both crew were injured."/>
    <x v="3"/>
    <n v="1929"/>
  </r>
  <r>
    <d v="1929-08-23T00:00:00"/>
    <m/>
    <x v="90"/>
    <x v="3"/>
    <m/>
    <x v="0"/>
    <s v="Training"/>
    <s v="Yes"/>
    <x v="0"/>
    <s v="Tours - Tours"/>
    <m/>
    <m/>
    <m/>
    <x v="314"/>
    <x v="3"/>
    <x v="1"/>
    <n v="2"/>
    <n v="0"/>
    <m/>
    <n v="0"/>
    <n v="2"/>
    <x v="0"/>
    <s v="The crew was engaged in a local training mission out from Tours-Parçay-Meslay Airport. After liftoff, the aircraft encountered difficulties to gain height and was unable to climb more than one metre. It collided with one another Potez 25 that was parked in front of a hangar. Both aircraft were destroyed and while the crew aboard the first Potez was slightly injured, two crew who were preparing the second Potez were killed. Both pilots killed were Cpl Roland Dambricourt and Sgt Georges Fond."/>
    <x v="1"/>
    <n v="1929"/>
  </r>
  <r>
    <d v="1929-08-24T00:00:00"/>
    <m/>
    <x v="129"/>
    <x v="175"/>
    <s v="D-757"/>
    <x v="1"/>
    <s v="Scheduled Revenue Flight"/>
    <s v="Yes"/>
    <x v="4"/>
    <s v="Frankfurt – Berlin"/>
    <s v="1571"/>
    <n v="1925"/>
    <m/>
    <x v="879"/>
    <x v="12"/>
    <x v="1"/>
    <n v="1"/>
    <n v="1"/>
    <n v="4"/>
    <n v="3"/>
    <n v="0"/>
    <x v="5"/>
    <s v="After passing Schlüchtern, Hesse, pilot followed the railway to the northeast when he encountered poor visibility due to foggy conditions. Between the villages of Elm and Hutten, the airplane hit a hilly terrain and crashed. The pilot and three passengers were killed while a fourth passenger (Mrs. Rücker) was seriously injured. Crew: Alfred Bauer, pilot. Passengers: Josef Groß, Mrs. Thekla Neubauer (Lufthansa secretary), Mr. &amp; Mrs. Georg Rücker."/>
    <x v="2"/>
    <n v="1929"/>
  </r>
  <r>
    <d v="1929-08-24T00:00:00"/>
    <m/>
    <x v="211"/>
    <x v="219"/>
    <s v="CCCP-217"/>
    <x v="0"/>
    <s v="Scheduled Revenue Flight"/>
    <s v="No"/>
    <x v="3"/>
    <m/>
    <s v="108"/>
    <n v="1929"/>
    <m/>
    <x v="880"/>
    <x v="42"/>
    <x v="4"/>
    <n v="1"/>
    <n v="0"/>
    <n v="5"/>
    <n v="3"/>
    <n v="0"/>
    <x v="6"/>
    <s v="Shortly after takeoff from Sochi Airport, while climbing, the aircraft stalled and crashed in the sea about 200 metres offshore. Two passengers and the pilot were rescued while three other occupants were killed, among them Red Army Commander J. Fabritsius."/>
    <x v="3"/>
    <n v="1929"/>
  </r>
  <r>
    <d v="1929-08-24T00:00:00"/>
    <m/>
    <x v="220"/>
    <x v="2"/>
    <m/>
    <x v="0"/>
    <s v="Military"/>
    <s v="Yes"/>
    <x v="0"/>
    <m/>
    <m/>
    <m/>
    <m/>
    <x v="881"/>
    <x v="2"/>
    <x v="2"/>
    <n v="2"/>
    <n v="2"/>
    <n v="5"/>
    <n v="2"/>
    <n v="0"/>
    <x v="5"/>
    <s v="Shortly after takeoff from Heliopolis, the aircraft went out of control and crashed. A pilot and two passengers were killed while four other occupants were injured. The following day, the second crew member died from his injuries."/>
    <x v="1"/>
    <n v="1929"/>
  </r>
  <r>
    <d v="1929-08-25T00:00:00"/>
    <m/>
    <x v="190"/>
    <x v="389"/>
    <s v="G-CATM"/>
    <x v="2"/>
    <s v="Cargo"/>
    <s v="Yes"/>
    <x v="0"/>
    <m/>
    <s v="209"/>
    <n v="1928"/>
    <m/>
    <x v="882"/>
    <x v="27"/>
    <x v="0"/>
    <n v="1"/>
    <n v="0"/>
    <n v="0"/>
    <n v="0"/>
    <n v="0"/>
    <x v="3"/>
    <s v="On final approach, while completing a last turn, the pilot lost control of the aircraft that stalled and crashed. The pilot was injured."/>
    <x v="1"/>
    <n v="1929"/>
  </r>
  <r>
    <d v="1929-08-26T00:00:00"/>
    <m/>
    <x v="95"/>
    <x v="399"/>
    <s v="NC894E"/>
    <x v="1"/>
    <s v="Training"/>
    <s v="Yes"/>
    <x v="3"/>
    <s v="Grosse Ile - Grosse Ile"/>
    <s v="2-A"/>
    <m/>
    <m/>
    <x v="883"/>
    <x v="0"/>
    <x v="0"/>
    <n v="2"/>
    <n v="1"/>
    <n v="0"/>
    <n v="0"/>
    <n v="0"/>
    <x v="2"/>
    <s v="The single engine airplane was completing a local training flight over the Grosse Ile area with two pilots on board. En route, the pilot-in-command lost control of the airplane that entered a dive and crashed in the Detroit River. A crew member was injured while the second was killed."/>
    <x v="3"/>
    <n v="1929"/>
  </r>
  <r>
    <d v="1929-08-26T00:00:00"/>
    <m/>
    <x v="24"/>
    <x v="197"/>
    <s v="El Oriente"/>
    <x v="2"/>
    <s v="Scheduled Revenue Flight"/>
    <s v="No"/>
    <x v="0"/>
    <s v="Santa Cruz – Cochabamba"/>
    <s v="769"/>
    <n v="1925"/>
    <m/>
    <x v="884"/>
    <x v="51"/>
    <x v="6"/>
    <n v="2"/>
    <n v="2"/>
    <n v="2"/>
    <n v="2"/>
    <n v="0"/>
    <x v="5"/>
    <s v="On final approach to Cochabamba, the aircraft collided with power cables and crashed. The pilot Artur Schneider, the mechanic Román and two passengers were killed."/>
    <x v="3"/>
    <n v="1929"/>
  </r>
  <r>
    <d v="1929-08-29T00:00:00"/>
    <m/>
    <x v="95"/>
    <x v="48"/>
    <s v="103"/>
    <x v="2"/>
    <s v="Training"/>
    <s v="Yes"/>
    <x v="0"/>
    <s v="Vancouver - Vancouver"/>
    <s v="741"/>
    <n v="1928"/>
    <m/>
    <x v="649"/>
    <x v="27"/>
    <x v="0"/>
    <n v="2"/>
    <n v="0"/>
    <n v="0"/>
    <n v="0"/>
    <n v="0"/>
    <x v="3"/>
    <s v="Crashed on landing. Both pilots injured."/>
    <x v="1"/>
    <n v="1929"/>
  </r>
  <r>
    <d v="1929-08-29T00:00:00"/>
    <m/>
    <x v="117"/>
    <x v="400"/>
    <s v="SE-AAF"/>
    <x v="1"/>
    <s v="Scheduled Revenue Flight"/>
    <s v="Yes"/>
    <x v="1"/>
    <s v="Stockholm – Malmö – Hamburg – Bremen – Amsterdam"/>
    <s v="837"/>
    <n v="1925"/>
    <m/>
    <x v="885"/>
    <x v="12"/>
    <x v="1"/>
    <n v="0"/>
    <n v="0"/>
    <n v="0"/>
    <n v="0"/>
    <n v="0"/>
    <x v="3"/>
    <s v="The airplane named 'Skåne' departed Stockholm on a flight to Amsterdam with intermediate stops in Malmö, Hamburg and Bremen. During the last leg from Bremen to Amsterdam, the pilot encountered engine problems and attempted an emergency landing. The aircraft landed in a pasture, lost its undercarriage and slid for few dozen metres before coming to rest. All occupants evacuated safely and the aircraft was damaged beyond repair."/>
    <x v="0"/>
    <n v="1929"/>
  </r>
  <r>
    <d v="1929-08-30T00:00:00"/>
    <m/>
    <x v="221"/>
    <x v="193"/>
    <s v="29-15"/>
    <x v="0"/>
    <s v="Military"/>
    <s v="Yes"/>
    <x v="0"/>
    <s v="Managua – France Field"/>
    <m/>
    <m/>
    <m/>
    <x v="886"/>
    <x v="75"/>
    <x v="3"/>
    <n v="3"/>
    <n v="1"/>
    <n v="0"/>
    <n v="0"/>
    <n v="0"/>
    <x v="2"/>
    <s v="The aircraft was on its way from Managua to France Field, Colón, Panama, carrying three crew members. After takeoff from Managua, while in initial climb, the left engine caught fire. The pilot decided to return for an emergency landing and initiated a turn when the right engine lost power. The aircraft stalled and crashed in a wooded area, bursting into flames. All three occupants were injured and the aircraft was destroyed by a post crash fire. In the evening, the pilot died from his injuries."/>
    <x v="0"/>
    <n v="1929"/>
  </r>
  <r>
    <d v="1929-08-31T00:00:00"/>
    <m/>
    <x v="95"/>
    <x v="376"/>
    <s v="G-CAKK"/>
    <x v="0"/>
    <s v="Private"/>
    <s v="Yes"/>
    <x v="0"/>
    <m/>
    <s v="562"/>
    <n v="1928"/>
    <m/>
    <x v="887"/>
    <x v="27"/>
    <x v="0"/>
    <n v="1"/>
    <n v="0"/>
    <n v="1"/>
    <n v="1"/>
    <n v="0"/>
    <x v="2"/>
    <s v="Crashed while taking off from Oshawa Airport. The pilot was injured and the passenger J. E. Lytell was killed."/>
    <x v="1"/>
    <n v="1929"/>
  </r>
  <r>
    <d v="1929-09-01T00:00:00"/>
    <m/>
    <x v="222"/>
    <x v="401"/>
    <s v="NC8372"/>
    <x v="1"/>
    <s v="Scheduled Revenue Flight"/>
    <s v="Yes"/>
    <x v="1"/>
    <m/>
    <s v="254"/>
    <n v="1929"/>
    <m/>
    <x v="888"/>
    <x v="0"/>
    <x v="0"/>
    <n v="1"/>
    <n v="0"/>
    <n v="2"/>
    <n v="0"/>
    <n v="0"/>
    <x v="3"/>
    <s v="The aircraft suffered a structural failure on a wing, lost height and crashed in a pasture. All three occupants were injured."/>
    <x v="0"/>
    <n v="1929"/>
  </r>
  <r>
    <d v="1929-09-02T00:00:00"/>
    <m/>
    <x v="186"/>
    <x v="402"/>
    <s v="NR859E"/>
    <x v="1"/>
    <s v="Charter/Taxi (Non Scheduled Revenue Flight)"/>
    <s v="Yes"/>
    <x v="1"/>
    <s v="Van Nuys – Cleveland"/>
    <s v="67"/>
    <n v="1929"/>
    <m/>
    <x v="889"/>
    <x v="0"/>
    <x v="0"/>
    <n v="2"/>
    <n v="1"/>
    <n v="0"/>
    <n v="0"/>
    <n v="0"/>
    <x v="2"/>
    <s v="En route from Van Nuys to Cleveland, the crew encountered stormy weather. In strong turbulences, the pilot lost control of the airplane that entered a dive. The mechanic was able to bail out before the aircraft crashed near Needles, east California. The wreckage was found three days later. The mechanic was found alive while the pilot was killed. Crew: John Wood, pilot, Ward Miller, mechanic."/>
    <x v="2"/>
    <n v="1929"/>
  </r>
  <r>
    <d v="1929-09-02T00:00:00"/>
    <m/>
    <x v="194"/>
    <x v="193"/>
    <s v="29-6"/>
    <x v="4"/>
    <s v="Training"/>
    <s v="Yes"/>
    <x v="0"/>
    <m/>
    <m/>
    <m/>
    <m/>
    <x v="890"/>
    <x v="0"/>
    <x v="0"/>
    <n v="0"/>
    <n v="0"/>
    <n v="0"/>
    <n v="0"/>
    <n v="0"/>
    <x v="3"/>
    <s v="The airplane suffered a ground accident at Griffith Park Airport. There were no casualties."/>
    <x v="1"/>
    <n v="1929"/>
  </r>
  <r>
    <d v="1929-09-03T00:00:00"/>
    <s v="11H 1M 0S"/>
    <x v="199"/>
    <x v="401"/>
    <s v="NC9649"/>
    <x v="1"/>
    <s v="Scheduled Revenue Flight"/>
    <s v="No"/>
    <x v="4"/>
    <s v="Albuquerque – Los Angeles"/>
    <s v="5-AT-020"/>
    <n v="1928"/>
    <m/>
    <x v="891"/>
    <x v="0"/>
    <x v="0"/>
    <n v="3"/>
    <n v="3"/>
    <n v="5"/>
    <n v="5"/>
    <n v="0"/>
    <x v="10"/>
    <s v="Few minutes after his departure from Albuquerque Airport, while cruising bound to the west, the crew encountered poor weather conditions with thunderstorm activity, turbulences and lightnings. While cruising between Albuquerque and Gallup, the aircraft named 'City of San Francisco' went out of control and crashed on Mt Taylor (11,305 feet high), some 45 miles west of Albuquerque. The aircraft was destroyed by impact forces and all eight occupants were killed. Crew: J. B. Stowe, Chief pilot by TAT, E. A. Dietel, copilot, C. F. Canfield, courier. Passengers: Mrs. Corina Raymond, A. B. McGaffey, William Henry Beers, Harris Livermore, M. M. Campbell."/>
    <x v="2"/>
    <n v="1929"/>
  </r>
  <r>
    <d v="1929-09-04T00:00:00"/>
    <m/>
    <x v="104"/>
    <x v="403"/>
    <s v="G-EBZJ"/>
    <x v="1"/>
    <s v="Private"/>
    <s v="No"/>
    <x v="3"/>
    <m/>
    <s v="5087"/>
    <n v="1928"/>
    <m/>
    <x v="9"/>
    <x v="1"/>
    <x v="1"/>
    <n v="1"/>
    <n v="1"/>
    <n v="0"/>
    <n v="0"/>
    <n v="0"/>
    <x v="2"/>
    <s v="The airplane was lost without trace in sea off United Kingdom. No trace of the aircraft nor the pilot was ever found."/>
    <x v="1"/>
    <n v="1929"/>
  </r>
  <r>
    <d v="1929-09-05T00:00:00"/>
    <m/>
    <x v="201"/>
    <x v="281"/>
    <s v="NC36E"/>
    <x v="1"/>
    <s v="Postal (mail)"/>
    <s v="Yes"/>
    <x v="1"/>
    <m/>
    <s v="11"/>
    <n v="1928"/>
    <m/>
    <x v="892"/>
    <x v="0"/>
    <x v="0"/>
    <n v="1"/>
    <n v="0"/>
    <n v="0"/>
    <n v="0"/>
    <n v="0"/>
    <x v="3"/>
    <s v="En route, the pilot decided to abandon the aircraft due to a fuel exhaustion and bailed out. The aircraft entered a dive and crashed in an uninhabited area. The pilot was found alive."/>
    <x v="0"/>
    <n v="1929"/>
  </r>
  <r>
    <d v="1929-09-06T00:00:00"/>
    <m/>
    <x v="223"/>
    <x v="146"/>
    <s v="G-EBMZ"/>
    <x v="2"/>
    <s v="Scheduled Revenue Flight"/>
    <s v="Yes"/>
    <x v="0"/>
    <s v="Bandar Lengeh – Jask"/>
    <s v="239"/>
    <n v="1925"/>
    <m/>
    <x v="893"/>
    <x v="76"/>
    <x v="4"/>
    <n v="2"/>
    <n v="2"/>
    <n v="3"/>
    <n v="1"/>
    <n v="0"/>
    <x v="6"/>
    <s v="For unknown reasons, the aircraft departed Bandar Lengeh Airport with delay. Thus, the crew started the approach to Jask Airport by night and limited visibility. On short final, the aircraft was too low and impacted the ground short of runway threshold. Upon impact, the the fuel tank ruptured and the aircraft caught fire before coming to rest, bursting into flames. Two passengers were rescued while three other occupants were killed."/>
    <x v="3"/>
    <n v="1929"/>
  </r>
  <r>
    <d v="1929-09-10T00:00:00"/>
    <m/>
    <x v="224"/>
    <x v="175"/>
    <s v="D-1734"/>
    <x v="1"/>
    <s v="Scheduled Revenue Flight"/>
    <s v="Yes"/>
    <x v="3"/>
    <s v="Lübeck – Oslo"/>
    <s v="30"/>
    <n v="1929"/>
    <m/>
    <x v="894"/>
    <x v="12"/>
    <x v="1"/>
    <n v="0"/>
    <n v="0"/>
    <n v="0"/>
    <n v="0"/>
    <n v="0"/>
    <x v="3"/>
    <s v="En route from Lübeck to Oslo, an engine failed, forcing the crew to attempt an emergency landing. The seaplane was ditched off Grömitz. All occupants evacuated safely while the aircraft named 'Bremen' was lost. Later salvaged, it was not repaired."/>
    <x v="0"/>
    <n v="1929"/>
  </r>
  <r>
    <d v="1929-09-11T00:00:00"/>
    <m/>
    <x v="91"/>
    <x v="404"/>
    <s v="G-AALC"/>
    <x v="0"/>
    <s v="Charter/Taxi (Non Scheduled Revenue Flight)"/>
    <s v="Yes"/>
    <x v="6"/>
    <s v="Croydon – Le Touquet"/>
    <s v="1558"/>
    <n v="1929"/>
    <m/>
    <x v="147"/>
    <x v="1"/>
    <x v="1"/>
    <n v="2"/>
    <n v="0"/>
    <n v="4"/>
    <n v="0"/>
    <n v="0"/>
    <x v="3"/>
    <s v="Shortly after takeoff from Croydon Airport, the airplane suffered technical problems, lost height and crashed onto a house located in Plough Lane, north of the airfield. The aircraft was damaged beyond repair and all six occupants were escaped with minor injuries. No one on the ground was injured."/>
    <x v="0"/>
    <n v="1929"/>
  </r>
  <r>
    <d v="1929-09-12T00:00:00"/>
    <s v="13H 47M 0S"/>
    <x v="102"/>
    <x v="219"/>
    <s v="CCCP-211"/>
    <x v="2"/>
    <s v="Positioning"/>
    <s v="No"/>
    <x v="0"/>
    <s v="Sukhumi - Kharkiv"/>
    <s v="100"/>
    <n v="1926"/>
    <m/>
    <x v="840"/>
    <x v="46"/>
    <x v="4"/>
    <n v="2"/>
    <n v="2"/>
    <n v="0"/>
    <n v="0"/>
    <n v="0"/>
    <x v="0"/>
    <s v="Last July 14, the aircraft suffered an incident while taking off from Sukhumi Airport after the undercarriage impacted a fence. The airplane was repaired and a series of test was completed before the aircraft would be released for service. At 1337LT, the crew departed Sukhumi Airport on a positioning flight to Kharkiv but encountered engine problems shortly after takeoff. The captain decided to return but on short final, at a height of 80 metres, he initiated a go-around when the aircraft stalled and crashed in a street located about 350 metres from the runway threshold. The aircraft was destroyed and both occupants were killed."/>
    <x v="0"/>
    <n v="1929"/>
  </r>
  <r>
    <d v="1929-09-12T00:00:00"/>
    <m/>
    <x v="152"/>
    <x v="237"/>
    <s v="F-AIRY"/>
    <x v="1"/>
    <s v="Postal (mail)"/>
    <s v="Yes"/>
    <x v="3"/>
    <s v="Casablanca – Alicante – Barcelona – Perpignan – Toulouse"/>
    <s v="648"/>
    <n v="1928"/>
    <m/>
    <x v="895"/>
    <x v="19"/>
    <x v="1"/>
    <n v="1"/>
    <n v="0"/>
    <n v="0"/>
    <n v="0"/>
    <n v="0"/>
    <x v="3"/>
    <s v="Crashed into the sea off Tortosa for unknown reason. The aircraft departed Alicante at 1150LT bound for Barcelona. While the pilot Marcel Goret was uninjured, the aircraft sank and was lost."/>
    <x v="1"/>
    <n v="1929"/>
  </r>
  <r>
    <d v="1929-09-13T00:00:00"/>
    <s v="21H 10M 0S"/>
    <x v="119"/>
    <x v="3"/>
    <m/>
    <x v="1"/>
    <s v="Training"/>
    <s v="No"/>
    <x v="1"/>
    <s v="Chartres - Chartres"/>
    <m/>
    <m/>
    <m/>
    <x v="896"/>
    <x v="3"/>
    <x v="1"/>
    <n v="4"/>
    <n v="4"/>
    <n v="0"/>
    <n v="0"/>
    <n v="0"/>
    <x v="5"/>
    <s v="The crew was engaged in a night training mission on behalf of the 22nd regiment based in Chartres, in cooperation with the 401st DCA. With eleven other aircraft, the Goliath departed Chartres Airport at 2100LT bound for the west. About 10 minutes later, while flying southeast of Courville-sur-Eure, the pilot encountered an unexpected situation and attempted an emergency landing in an open field. The aircraft went out of control and crashed, bursting into flames. All four occupants were killed and the body of the captain was found some 150 metres away from the main wreckage. According to the French Army, he probably tried to jump with his parachute shortly before final impact. Crew: Cpl Jacques Guenot, pilot, Ss/Lt Henri Spach, navigator, Sgt Adolphe Picry, gunner, André Combourieux, radio."/>
    <x v="0"/>
    <n v="1929"/>
  </r>
  <r>
    <d v="1929-09-13T00:00:00"/>
    <m/>
    <x v="201"/>
    <x v="281"/>
    <s v="NC38E"/>
    <x v="2"/>
    <s v="Postal (mail)"/>
    <s v="No"/>
    <x v="0"/>
    <s v="New York – Atlanta"/>
    <s v="13"/>
    <n v="1928"/>
    <m/>
    <x v="897"/>
    <x v="0"/>
    <x v="0"/>
    <n v="1"/>
    <n v="1"/>
    <n v="0"/>
    <n v="0"/>
    <n v="0"/>
    <x v="2"/>
    <s v="On approach to Atlanta, the aircraft was too low and collided with the mast of radio antenna. Out of control, it crashed in a field located in Fort McPherson, north of the airport. The pilot Rushton Sidney 'Sid' Molloy was killed."/>
    <x v="3"/>
    <n v="1929"/>
  </r>
  <r>
    <d v="1929-09-14T00:00:00"/>
    <s v="18H 0M 0S"/>
    <x v="225"/>
    <x v="405"/>
    <s v="CF-ABE"/>
    <x v="1"/>
    <s v="Charter/Taxi (Non Scheduled Revenue Flight)"/>
    <s v="No"/>
    <x v="0"/>
    <s v="Saint Catharines - Saint Catharines"/>
    <s v="1024"/>
    <n v="1929"/>
    <m/>
    <x v="898"/>
    <x v="27"/>
    <x v="0"/>
    <n v="1"/>
    <n v="1"/>
    <n v="5"/>
    <n v="5"/>
    <n v="0"/>
    <x v="8"/>
    <s v="From the 13 to the 15 of September 1929 was the official ceremony for the opening days and inauguration of the Saint Catharines Airport which was later renamed Niagara District Airport. On the second day of this ceremony, a Travel Air 6000A operated by Skyways Canada was performing pleasure tours around the city of Saint Catharines. In the afternoon, the single engine airplane departed Saint Catharines Airport with five passengers and one pilot for a local joyride. En route, the airplane went out of control and crashed in a field located in Merritton, about 5 km southwest of the aerodrome. The aircraft was destroyed and all six occupants were killed."/>
    <x v="1"/>
    <n v="1929"/>
  </r>
  <r>
    <d v="1929-09-17T00:00:00"/>
    <s v="15H 30M 0S"/>
    <x v="152"/>
    <x v="237"/>
    <s v="F-AIUJ"/>
    <x v="1"/>
    <s v="Scheduled Revenue Flight"/>
    <s v="No"/>
    <x v="3"/>
    <s v="Tangier - Casablanca"/>
    <s v="704"/>
    <n v="1928"/>
    <m/>
    <x v="333"/>
    <x v="40"/>
    <x v="2"/>
    <n v="2"/>
    <n v="2"/>
    <n v="3"/>
    <n v="3"/>
    <n v="0"/>
    <x v="1"/>
    <s v="The airplane departed Tangier at 1430LT on a flight to Casablanca, carrying three passengers and two crew members. The aircraft was spotted over Asilah around 1500LT. About half an hour later, while cruising along the coast, the airplane crashed in the sea about 20 km south of Larache. Few debris such a wheel and elements from the landing gear were found few days later. No trace of the five occupants was ever found."/>
    <x v="1"/>
    <n v="1929"/>
  </r>
  <r>
    <d v="1929-09-17T00:00:00"/>
    <m/>
    <x v="201"/>
    <x v="214"/>
    <m/>
    <x v="1"/>
    <s v="Postal (mail)"/>
    <s v="No"/>
    <x v="4"/>
    <s v="Hartford - Newark"/>
    <m/>
    <m/>
    <m/>
    <x v="899"/>
    <x v="0"/>
    <x v="0"/>
    <n v="1"/>
    <n v="1"/>
    <n v="0"/>
    <n v="0"/>
    <n v="0"/>
    <x v="2"/>
    <s v="Few minutes after takeoff from Hartford-Brainard Airport, en route to Newark. The pilot encountered poor visibility due to foggy conditions. Too low, the aircraft impacted trees and crashed in a wooded area located on Mt Lamentation, northeast of Meriden. The aircraft was destroyed by impact forces and a post crash fire and the pilot, sole on board, was killed."/>
    <x v="2"/>
    <n v="1929"/>
  </r>
  <r>
    <d v="1929-09-17T00:00:00"/>
    <m/>
    <x v="213"/>
    <x v="388"/>
    <m/>
    <x v="1"/>
    <s v="Scheduled Revenue Flight"/>
    <s v="Yes"/>
    <x v="1"/>
    <s v="Tijuana – Nogales"/>
    <m/>
    <m/>
    <m/>
    <x v="900"/>
    <x v="0"/>
    <x v="0"/>
    <n v="1"/>
    <n v="0"/>
    <n v="1"/>
    <n v="1"/>
    <n v="0"/>
    <x v="2"/>
    <s v="En route from Tijuana to Nogales, the pilot encountered heavy rain falls and attempted to make an emergency landing in Jacumba. Upon landing, the aircraft impacted a tree and crashed. The pilot Russell F. Hall was injured and the passenger Jose Lavin was killed."/>
    <x v="2"/>
    <n v="1929"/>
  </r>
  <r>
    <d v="1929-09-18T00:00:00"/>
    <s v="19H 45M 0S"/>
    <x v="226"/>
    <x v="130"/>
    <s v="F-AIVN"/>
    <x v="1"/>
    <s v="Postal (mail)"/>
    <s v="Yes"/>
    <x v="1"/>
    <s v="Bordeaux – Montluçon – Lyon – Geneva"/>
    <s v="03"/>
    <n v="1928"/>
    <m/>
    <x v="901"/>
    <x v="3"/>
    <x v="1"/>
    <n v="1"/>
    <n v="0"/>
    <n v="0"/>
    <n v="0"/>
    <n v="0"/>
    <x v="3"/>
    <s v="The pilot, sole on board, was completing a mail flight from Bordeaux to Geneva with intermediate stops in Montluçon and Lyon. On the leg from Montluçon to Lyon-Bron Airport, the aircraft caught fire in flight. The pilot attempted an emergency landing in an open field located in Sainte-Agathe-la-Bouteresse. Upon landing, the single engine airplane struck a ditch and came to rest upside down. The pilot Duperiez was injured and the aircraft was damaged beyond repair."/>
    <x v="0"/>
    <n v="1929"/>
  </r>
  <r>
    <d v="1929-09-19T00:00:00"/>
    <m/>
    <x v="227"/>
    <x v="302"/>
    <s v="NC197H"/>
    <x v="0"/>
    <s v="Scheduled Revenue Flight"/>
    <s v="Yes"/>
    <x v="3"/>
    <m/>
    <s v="214-01"/>
    <n v="1929"/>
    <m/>
    <x v="902"/>
    <x v="0"/>
    <x v="0"/>
    <n v="0"/>
    <n v="0"/>
    <n v="0"/>
    <n v="0"/>
    <n v="0"/>
    <x v="3"/>
    <s v="Shortly after takeoff from the Miami harbor, the seaplane crashed in unknown circumstances. There were no casualties."/>
    <x v="1"/>
    <n v="1929"/>
  </r>
  <r>
    <d v="1929-09-19T00:00:00"/>
    <m/>
    <x v="49"/>
    <x v="78"/>
    <s v="G-AABW"/>
    <x v="1"/>
    <s v="Charter/Taxi (Non Scheduled Revenue Flight)"/>
    <s v="Yes"/>
    <x v="1"/>
    <s v="Biggin Hill – Croydon"/>
    <s v="G516"/>
    <m/>
    <m/>
    <x v="903"/>
    <x v="1"/>
    <x v="1"/>
    <n v="1"/>
    <n v="1"/>
    <n v="1"/>
    <n v="0"/>
    <n v="0"/>
    <x v="2"/>
    <s v="The airplane departed Biggin Hill on a taxi flight to Croydon, carrying one passenger and one pilot. En route, in unknown circumstances, the pilot lost control of the airplane that crashed near the Weeling Station. The pilot Arthur Norman Brunning was killed and the pilot Stanley Victor Annis was injured."/>
    <x v="1"/>
    <n v="1929"/>
  </r>
  <r>
    <d v="1929-09-20T00:00:00"/>
    <s v="10H 30M 0S"/>
    <x v="80"/>
    <x v="173"/>
    <s v="W-5"/>
    <x v="1"/>
    <s v="Training"/>
    <s v="Yes"/>
    <x v="3"/>
    <s v="El Atalayón - El Atalayón"/>
    <s v="5"/>
    <n v="1924"/>
    <m/>
    <x v="904"/>
    <x v="19"/>
    <x v="1"/>
    <n v="5"/>
    <n v="0"/>
    <n v="0"/>
    <n v="0"/>
    <n v="0"/>
    <x v="3"/>
    <s v="The seaplane was engaged in a loca training flight out from El Atalayón Naval Station. In unknown circumstances, the airplane crashed in the sea few hundred metres offshore. All five crew members were injured, three seriously."/>
    <x v="1"/>
    <n v="1929"/>
  </r>
  <r>
    <d v="1929-09-20T00:00:00"/>
    <m/>
    <x v="104"/>
    <x v="406"/>
    <s v="NC3908"/>
    <x v="1"/>
    <s v="Charter/Taxi (Non Scheduled Revenue Flight)"/>
    <s v="Yes"/>
    <x v="1"/>
    <m/>
    <s v="602"/>
    <n v="1926"/>
    <m/>
    <x v="905"/>
    <x v="0"/>
    <x v="0"/>
    <n v="0"/>
    <n v="0"/>
    <n v="0"/>
    <n v="0"/>
    <n v="0"/>
    <x v="3"/>
    <s v="The aircraft crashed in unknown circumstances in Saugus, north of Santa Clarita. There were no casualties."/>
    <x v="1"/>
    <n v="1929"/>
  </r>
  <r>
    <d v="1929-09-22T00:00:00"/>
    <m/>
    <x v="206"/>
    <x v="250"/>
    <s v="CF-AFM"/>
    <x v="2"/>
    <s v="Scheduled Revenue Flight"/>
    <s v="Yes"/>
    <x v="0"/>
    <m/>
    <s v="CV-132"/>
    <n v="1929"/>
    <m/>
    <x v="906"/>
    <x v="27"/>
    <x v="0"/>
    <n v="0"/>
    <n v="0"/>
    <n v="0"/>
    <n v="0"/>
    <n v="0"/>
    <x v="3"/>
    <s v="Upon landing at Reykjavik Airport, Manitoba, the aircraft hit a rock. It went out of control and came to rest upside down. There were no casualties and the aircraft was damaged beyond repair."/>
    <x v="1"/>
    <n v="1929"/>
  </r>
  <r>
    <d v="1929-09-23T00:00:00"/>
    <m/>
    <x v="95"/>
    <x v="407"/>
    <s v="G-AAHB"/>
    <x v="0"/>
    <s v="Private"/>
    <s v="No"/>
    <x v="0"/>
    <m/>
    <s v="1352"/>
    <n v="1929"/>
    <m/>
    <x v="665"/>
    <x v="1"/>
    <x v="1"/>
    <n v="1"/>
    <n v="1"/>
    <n v="1"/>
    <n v="1"/>
    <n v="0"/>
    <x v="0"/>
    <s v="Shortly after takeoff from Bristol-Filton Airport, the single engine aircraft went out of control and crashed. Both occupants Edward Matthias Tiarks and Edward Victor Somerset were killed."/>
    <x v="1"/>
    <n v="1929"/>
  </r>
  <r>
    <d v="1929-09-23T00:00:00"/>
    <m/>
    <x v="25"/>
    <x v="408"/>
    <s v="G-CADP"/>
    <x v="2"/>
    <s v="Positioning"/>
    <s v="Yes"/>
    <x v="3"/>
    <m/>
    <s v="561"/>
    <n v="1921"/>
    <m/>
    <x v="907"/>
    <x v="27"/>
    <x v="0"/>
    <n v="0"/>
    <n v="0"/>
    <n v="0"/>
    <n v="0"/>
    <n v="0"/>
    <x v="3"/>
    <s v="The aircraft was flown illegally to Lake Stuart, near Fort Saint James. Upon landing, the seaplane went out of control and came to rest near the beach. Nobody was injured but the aircraft was damaged beyond repair. The CofR was not valid at the time of the accident."/>
    <x v="3"/>
    <n v="1929"/>
  </r>
  <r>
    <d v="1929-09-24T00:00:00"/>
    <m/>
    <x v="124"/>
    <x v="193"/>
    <s v="28-16"/>
    <x v="1"/>
    <s v="Training"/>
    <m/>
    <x v="0"/>
    <m/>
    <m/>
    <m/>
    <m/>
    <x v="319"/>
    <x v="26"/>
    <x v="4"/>
    <n v="0"/>
    <n v="0"/>
    <n v="0"/>
    <n v="0"/>
    <n v="0"/>
    <x v="3"/>
    <s v="Crashed in unknown circumstances."/>
    <x v="1"/>
    <n v="1929"/>
  </r>
  <r>
    <d v="1929-09-25T00:00:00"/>
    <m/>
    <x v="95"/>
    <x v="409"/>
    <s v="G-EBYJ"/>
    <x v="1"/>
    <s v="Private"/>
    <s v="Yes"/>
    <x v="1"/>
    <s v="Lympne - Bombay"/>
    <s v="647"/>
    <n v="1928"/>
    <m/>
    <x v="908"/>
    <x v="3"/>
    <x v="1"/>
    <n v="1"/>
    <n v="0"/>
    <n v="0"/>
    <n v="0"/>
    <n v="0"/>
    <x v="3"/>
    <s v="The pilot and owner Harrington R. Law departed Lympne on 24SEP1929 bound for Bombay, India. While cruising over the Puy-de-Dôme, between Clermont-Ferrand and Lyon, he encountered technical problems and was forced to attempt an emergency landing. The aircraft came to rest in Ambert and was damaged beyond repair while the pilot was unhurt."/>
    <x v="0"/>
    <n v="1929"/>
  </r>
  <r>
    <d v="1929-09-25T00:00:00"/>
    <m/>
    <x v="50"/>
    <x v="193"/>
    <s v="AC-68497"/>
    <x v="2"/>
    <s v="Military"/>
    <m/>
    <x v="0"/>
    <m/>
    <m/>
    <m/>
    <m/>
    <x v="909"/>
    <x v="0"/>
    <x v="0"/>
    <n v="0"/>
    <n v="0"/>
    <n v="0"/>
    <n v="0"/>
    <n v="0"/>
    <x v="3"/>
    <s v="Crashed upon landing for unknown reasons. Occupant fate unknown."/>
    <x v="1"/>
    <n v="1929"/>
  </r>
  <r>
    <d v="1929-09-28T00:00:00"/>
    <m/>
    <x v="150"/>
    <x v="410"/>
    <m/>
    <x v="1"/>
    <s v="Demonstration"/>
    <s v="No"/>
    <x v="6"/>
    <s v="Guatemala City - Guatemala City"/>
    <m/>
    <m/>
    <m/>
    <x v="910"/>
    <x v="77"/>
    <x v="3"/>
    <n v="2"/>
    <n v="2"/>
    <n v="2"/>
    <n v="2"/>
    <n v="0"/>
    <x v="5"/>
    <s v="The crew and both passengers were performing a flight over Guatemala city on board this Ryan B-1 Brougham owned by the Cuerpo de Aeronáutica Militar de Guatemala. While flying over the city at a too low altitude, the aircraft hit the roof of a house and crashed. All four occupants were killed. Crew: Col Jacinto Rodríguez Díaz, pilot, Lt José Luis Balcárcel, copilot. Passengers: Engineer Julio Montano Novella, consul of Guatemala in New York, and his son Carlos Montano Novella."/>
    <x v="3"/>
    <n v="1929"/>
  </r>
  <r>
    <d v="1929-09-28T00:00:00"/>
    <m/>
    <x v="54"/>
    <x v="190"/>
    <s v="175"/>
    <x v="2"/>
    <s v="Training"/>
    <s v="Yes"/>
    <x v="0"/>
    <s v="Dübendorf - Dübendorf"/>
    <m/>
    <m/>
    <m/>
    <x v="911"/>
    <x v="18"/>
    <x v="1"/>
    <n v="2"/>
    <n v="1"/>
    <n v="0"/>
    <n v="0"/>
    <n v="0"/>
    <x v="2"/>
    <s v="The crew was performing a local training flight out from Dübendorf Airport. On final approach, the single engine aircraft crashed short of runway and was destroyed. Both crew members were seriously injured, and of them died few hours later from his injuries."/>
    <x v="1"/>
    <n v="1929"/>
  </r>
  <r>
    <d v="1929-09-29T00:00:00"/>
    <s v="19H 0M 0S"/>
    <x v="225"/>
    <x v="411"/>
    <s v="NC9929"/>
    <x v="1"/>
    <s v="Private"/>
    <s v="No"/>
    <x v="1"/>
    <s v="Saint Mary’s – Bradford"/>
    <s v="1080"/>
    <n v="1929"/>
    <m/>
    <x v="912"/>
    <x v="0"/>
    <x v="0"/>
    <n v="1"/>
    <n v="1"/>
    <n v="3"/>
    <n v="3"/>
    <n v="0"/>
    <x v="5"/>
    <s v="The aircraft departed St Mary's on a private trip to Bradford, north Pennsylvania. En route, the pilot encountered poor visibility due to foggy conditions. He reduced his altitude and apparently attempted an emergency landing when the aircraft crashed in a pasture near Kane. The aircraft was destroyed and all four occupants were killed."/>
    <x v="2"/>
    <n v="1929"/>
  </r>
  <r>
    <d v="1929-10-05T00:00:00"/>
    <s v="11H 35M 0S"/>
    <x v="90"/>
    <x v="3"/>
    <s v="29"/>
    <x v="1"/>
    <s v="Ferry"/>
    <s v="No"/>
    <x v="1"/>
    <s v="Bucharest – Belgrade – Venice – Lyon – Tours"/>
    <s v="29"/>
    <n v="1925"/>
    <m/>
    <x v="913"/>
    <x v="3"/>
    <x v="1"/>
    <n v="2"/>
    <n v="2"/>
    <n v="0"/>
    <n v="0"/>
    <n v="0"/>
    <x v="0"/>
    <s v="In the first Potez 25 registered 29 took place François Tulasne and his copilot Favier. In the second Potez 25 registered 47 took place Sergeant Robert Josserand and Sergeant in Chief Georges Vergnaud. With two other Potez 25, they were returning to their base in Tours-Parçay-Meslay after taking part to the funeral of the Romanian Colonel Stefan Protopopescu in Bucharest. All four aircraft made intermediate stops in Belgrade and Venice but both other crews encountered technical problems in Venice and Lyon and both aircraft were grounded. En route from Lyon to Tours, while cruising some two km south of Sorbier, Allier, the crews encountered poor weather conditions with heavy rain falls and low clouds. Due to poor visibility, the crew of the first aircraft decided to return and made a 180 turn when the collision occurred. From a height of 100 metres, both aircraft collided and dove into the ground, killing all four occupants."/>
    <x v="3"/>
    <n v="1929"/>
  </r>
  <r>
    <d v="1929-10-05T00:00:00"/>
    <s v="11H 35M 0S"/>
    <x v="90"/>
    <x v="3"/>
    <s v="47"/>
    <x v="1"/>
    <s v="Ferry"/>
    <s v="No"/>
    <x v="1"/>
    <s v="Bucharest – Belgrade – Venice – Lyon – Tours"/>
    <s v="47"/>
    <n v="1925"/>
    <m/>
    <x v="913"/>
    <x v="3"/>
    <x v="1"/>
    <n v="2"/>
    <n v="2"/>
    <n v="0"/>
    <n v="0"/>
    <n v="0"/>
    <x v="0"/>
    <s v="In the first Potez 25 registered 29 took place François Tulasne and his copilot Favier. In the second Potez 25 registered 47 took place Sergeant Robert Josserand and Sergeant in Chief Georges Vergnaud. With two other Potez 25, they were returning to their base in Tours-Parçay-Meslay after taking part to the funeral of the Romanian Colonel Stefan Protopopescu in Bucharest. All four aircraft made intermediate stops in Belgrade and Venice but both other crews encountered technical problems in Venice and Lyon and both aircraft were grounded. En route from Lyon to Tours, while cruising some two km south of Sorbier, Allier, the crews encountered poor weather conditions with heavy rain falls and low clouds. Due to poor visibility, the crew of the first aircraft decided to return and made a 180 turn when the collision occurred. From a height of 100 metres, both aircraft collided and dove into the ground, killing all four occupants."/>
    <x v="3"/>
    <n v="1929"/>
  </r>
  <r>
    <d v="1929-10-05T00:00:00"/>
    <m/>
    <x v="228"/>
    <x v="412"/>
    <s v="CF-AAY"/>
    <x v="1"/>
    <s v="Scheduled Revenue Flight"/>
    <s v="Yes"/>
    <x v="1"/>
    <m/>
    <s v="41"/>
    <n v="1929"/>
    <m/>
    <x v="914"/>
    <x v="27"/>
    <x v="0"/>
    <n v="0"/>
    <n v="0"/>
    <n v="0"/>
    <n v="0"/>
    <n v="0"/>
    <x v="3"/>
    <s v="The pilot was forced to attempt an emergency landing following an engine failure. While all occupants escaped uninjured, the aircraft was damaged beyond repair."/>
    <x v="0"/>
    <n v="1929"/>
  </r>
  <r>
    <d v="1929-10-06T00:00:00"/>
    <m/>
    <x v="150"/>
    <x v="413"/>
    <m/>
    <x v="1"/>
    <s v="Private"/>
    <s v="No"/>
    <x v="1"/>
    <m/>
    <m/>
    <m/>
    <m/>
    <x v="915"/>
    <x v="0"/>
    <x v="0"/>
    <n v="1"/>
    <n v="1"/>
    <n v="3"/>
    <n v="3"/>
    <n v="0"/>
    <x v="5"/>
    <s v="Crashed in unknown circumstances in Leona, killing all four occupants."/>
    <x v="1"/>
    <n v="1929"/>
  </r>
  <r>
    <d v="1929-10-07T00:00:00"/>
    <m/>
    <x v="221"/>
    <x v="193"/>
    <s v="27-344"/>
    <x v="2"/>
    <s v="Test"/>
    <m/>
    <x v="0"/>
    <s v="Wright Field AFB - Wright Field AFB"/>
    <s v="01"/>
    <n v="1929"/>
    <m/>
    <x v="3"/>
    <x v="0"/>
    <x v="0"/>
    <n v="0"/>
    <n v="0"/>
    <n v="0"/>
    <n v="0"/>
    <n v="0"/>
    <x v="3"/>
    <s v="The crew (pilots and engineers) were performing a test flight on this new prototype (a conversion of the Keystone LB-5A) that crashed upon landing for unknown reasons. The crew fate remains unknown."/>
    <x v="1"/>
    <n v="1929"/>
  </r>
  <r>
    <d v="1929-10-08T00:00:00"/>
    <m/>
    <x v="95"/>
    <x v="414"/>
    <s v="G-CAKG"/>
    <x v="1"/>
    <s v="Training"/>
    <s v="No"/>
    <x v="1"/>
    <s v="Saskatoon - Saskatoon"/>
    <s v="462"/>
    <n v="1928"/>
    <m/>
    <x v="916"/>
    <x v="27"/>
    <x v="0"/>
    <n v="1"/>
    <n v="1"/>
    <n v="0"/>
    <n v="0"/>
    <n v="0"/>
    <x v="2"/>
    <s v="The pilot Theodore Helps, sole on board, was performing a training flight out from Saskatoon Airport. Over the area of Warman, while performing a loop, a wing strut failed. The aircraft went out of control, entered a dive and crashed in an open field. The pilot was killed."/>
    <x v="0"/>
    <n v="1929"/>
  </r>
  <r>
    <d v="1929-10-09T00:00:00"/>
    <m/>
    <x v="207"/>
    <x v="237"/>
    <s v="F-AISZ"/>
    <x v="1"/>
    <s v="Postal (mail)"/>
    <s v="Yes"/>
    <x v="3"/>
    <s v="Marseille – Algiers"/>
    <s v="9"/>
    <n v="1929"/>
    <m/>
    <x v="383"/>
    <x v="20"/>
    <x v="5"/>
    <n v="3"/>
    <n v="0"/>
    <n v="0"/>
    <n v="0"/>
    <n v="0"/>
    <x v="3"/>
    <s v="An engine failed en route, forcing the crew to ditch the aircraft in the Mediterranean Sea some 130 km north of Algiers. While all three crew members were quickly rescued by the crew of the ship named 'Timgad', the aircraft that was damaged beyond repair was towed two days later by the crew of the ship named 'Colonel-Casse'. Crew: Alexandre Pichodou, pilot, Mr. Hautot, radio, Mr. Traverse, engineer."/>
    <x v="0"/>
    <n v="1929"/>
  </r>
  <r>
    <d v="1929-10-11T00:00:00"/>
    <s v="10H 25M 0S"/>
    <x v="95"/>
    <x v="415"/>
    <s v="NC9733"/>
    <x v="1"/>
    <s v="Training"/>
    <s v="Yes"/>
    <x v="0"/>
    <s v="Boston - Boston"/>
    <s v="913"/>
    <n v="1929"/>
    <m/>
    <x v="917"/>
    <x v="0"/>
    <x v="0"/>
    <n v="1"/>
    <n v="0"/>
    <n v="0"/>
    <n v="0"/>
    <n v="0"/>
    <x v="3"/>
    <s v="The pilot, sole on board, was completing a local training flight at Boston Airport. While flying in the vicinity of the airfield at a height of 60 feet, he lost control of the airplane that crashed on the ground. The pilot was injured."/>
    <x v="1"/>
    <n v="1929"/>
  </r>
  <r>
    <d v="1929-10-12T00:00:00"/>
    <m/>
    <x v="92"/>
    <x v="416"/>
    <s v="I-AASZ"/>
    <x v="3"/>
    <s v="Government"/>
    <m/>
    <x v="3"/>
    <m/>
    <s v="10521"/>
    <n v="1929"/>
    <m/>
    <x v="918"/>
    <x v="19"/>
    <x v="1"/>
    <n v="0"/>
    <n v="0"/>
    <n v="0"/>
    <n v="0"/>
    <n v="0"/>
    <x v="3"/>
    <s v="Crashed in unknown circumstances off the island of Ibiza. The seaplane was operated by the Italian Aviation Ministry (Ministero dell’Aeronautica)."/>
    <x v="1"/>
    <n v="1929"/>
  </r>
  <r>
    <d v="1929-10-15T00:00:00"/>
    <m/>
    <x v="24"/>
    <x v="154"/>
    <s v="URSS-308"/>
    <x v="1"/>
    <s v="Scheduled Revenue Flight"/>
    <s v="Yes"/>
    <x v="1"/>
    <s v="Berlin - Leningrad"/>
    <s v="730"/>
    <n v="1923"/>
    <m/>
    <x v="919"/>
    <x v="48"/>
    <x v="1"/>
    <n v="0"/>
    <n v="0"/>
    <n v="0"/>
    <n v="0"/>
    <n v="0"/>
    <x v="3"/>
    <s v="Crashed in unknown circumstances in a wooded area somewhere in Estonia. The aircraft named 'Koenigsadler' broke in two and was damaged beyond repair. There were no casualties."/>
    <x v="1"/>
    <n v="1929"/>
  </r>
  <r>
    <d v="1929-10-17T00:00:00"/>
    <m/>
    <x v="117"/>
    <x v="417"/>
    <s v="M-CAFF"/>
    <x v="2"/>
    <s v="Scheduled Revenue Flight"/>
    <s v="Yes"/>
    <x v="0"/>
    <m/>
    <s v="915"/>
    <n v="1929"/>
    <m/>
    <x v="920"/>
    <x v="19"/>
    <x v="1"/>
    <n v="1"/>
    <n v="0"/>
    <n v="2"/>
    <n v="0"/>
    <n v="0"/>
    <x v="3"/>
    <s v="The airplane named 'Aurora' crashed upon landing at Madrid-Getafe Airport. All three occupants were slightly injured and the aircraft was damaged beyond repair."/>
    <x v="1"/>
    <n v="1929"/>
  </r>
  <r>
    <d v="1929-10-18T00:00:00"/>
    <s v="4H 30M 0S"/>
    <x v="195"/>
    <x v="259"/>
    <s v="NC192E"/>
    <x v="1"/>
    <s v="Postal (mail)"/>
    <s v="Yes"/>
    <x v="1"/>
    <s v="Chicago – San Francisco"/>
    <s v="1055"/>
    <n v="1929"/>
    <m/>
    <x v="921"/>
    <x v="0"/>
    <x v="0"/>
    <n v="1"/>
    <n v="0"/>
    <n v="0"/>
    <n v="0"/>
    <n v="0"/>
    <x v="3"/>
    <s v="En route from Chicago to San Francisco, while cruising by night, the pilot encountered engine problems. While attempting an emergency landing, the aircraft crashed in a field near Elm Creek, bursting into flames. The pilot was injured and the aircraft was destroyed by a post crash fire."/>
    <x v="0"/>
    <n v="1929"/>
  </r>
  <r>
    <d v="1929-10-19T00:00:00"/>
    <m/>
    <x v="229"/>
    <x v="163"/>
    <s v="OO-AHK"/>
    <x v="2"/>
    <s v="Charter/Taxi (Non Scheduled Revenue Flight)"/>
    <s v="Yes"/>
    <x v="0"/>
    <s v="Brussels - Antwerp"/>
    <s v="2"/>
    <n v="1924"/>
    <m/>
    <x v="922"/>
    <x v="8"/>
    <x v="1"/>
    <n v="2"/>
    <n v="0"/>
    <n v="10"/>
    <n v="0"/>
    <n v="0"/>
    <x v="3"/>
    <s v="The airplane departed Brussels-Haren Airport on a taxi flight to Antwerp, carrying 10 passengers and two crew members on behalf of the Touring Club de Belgique. While approaching Antwerp, the left engine caught fire. The crew reduced his altitude and made an emergency landing in an open field located in Edegem, about 4 km south of Antwerp Airport. The aircraft came to rest, bursting into flames. All 12 occupants evacuated safely and the aircraft was destroyed by fire."/>
    <x v="0"/>
    <n v="1929"/>
  </r>
  <r>
    <d v="1929-10-19T00:00:00"/>
    <m/>
    <x v="104"/>
    <x v="71"/>
    <s v="PH-AGB"/>
    <x v="1"/>
    <s v="Cargo"/>
    <s v="Yes"/>
    <x v="1"/>
    <s v="Amsterdam – Istanbul – Aleppo – Batavia"/>
    <s v="5179"/>
    <n v="1929"/>
    <m/>
    <x v="510"/>
    <x v="38"/>
    <x v="4"/>
    <n v="3"/>
    <n v="0"/>
    <n v="0"/>
    <n v="0"/>
    <n v="0"/>
    <x v="3"/>
    <s v="About one hour and 30 minutes after takeoff from Istanbul-Yeşilköy Airport, bound for Aleppo, the left engine failed. The crew decided to return to Istanbul but the visibility was poor due to fog. While attempting an emergency landing, the aircraft hit trees and crashed in bushes south of Yeşilköy Airfield. While the copilot and the engineer were slightly injured, the captain was unhurt. The aircraft was damaged beyond repair."/>
    <x v="0"/>
    <n v="1929"/>
  </r>
  <r>
    <d v="1929-10-21T00:00:00"/>
    <m/>
    <x v="230"/>
    <x v="340"/>
    <s v="NC9121"/>
    <x v="1"/>
    <s v="Postal (mail)"/>
    <s v="Yes"/>
    <x v="1"/>
    <m/>
    <s v="114"/>
    <m/>
    <m/>
    <x v="923"/>
    <x v="0"/>
    <x v="0"/>
    <n v="1"/>
    <n v="0"/>
    <n v="0"/>
    <n v="0"/>
    <n v="0"/>
    <x v="3"/>
    <s v="En route, the engine lost power and was about to fail. The pilot bailed out and the aircraft crashed in a field. The aircraft was destroyed and the pilot was found alive."/>
    <x v="0"/>
    <n v="1929"/>
  </r>
  <r>
    <d v="1929-10-23T00:00:00"/>
    <m/>
    <x v="119"/>
    <x v="207"/>
    <s v="F-FARI"/>
    <x v="0"/>
    <s v="Scheduled Revenue Flight"/>
    <s v="Yes"/>
    <x v="1"/>
    <s v="Paris – Cologne"/>
    <s v="26"/>
    <n v="1922"/>
    <m/>
    <x v="411"/>
    <x v="8"/>
    <x v="1"/>
    <n v="2"/>
    <n v="0"/>
    <n v="3"/>
    <n v="0"/>
    <n v="0"/>
    <x v="3"/>
    <s v="The airplane departed Paris-Le Bourget on a regular schedule service to Cologne, carrying three passengers and two crew members. While approaching the Ardennes, the crew encountered poor weather conditions with reduced visibility due to thick fog. The pilot decided to divert to Brussels Airport where the aircraft landed safely. Shortly after takeoff, one of the engine failed, forcing the pilot to attempt an emergency landing. The aircraft crash landed in an open field and came to rest. All five occupants evacuated safely and the aircraft was damaged beyond repair. It already made an emergency landing due to an engine failure four days prior to the accident, on October 19, in Monteille, Calvados."/>
    <x v="0"/>
    <n v="1929"/>
  </r>
  <r>
    <d v="1929-10-26T00:00:00"/>
    <s v="18H 0M 0S"/>
    <x v="231"/>
    <x v="146"/>
    <s v="G-AADN"/>
    <x v="1"/>
    <s v="Scheduled Revenue Flight"/>
    <s v="No"/>
    <x v="3"/>
    <s v="Naples – Genoa"/>
    <s v="S748"/>
    <n v="1928"/>
    <m/>
    <x v="924"/>
    <x v="7"/>
    <x v="1"/>
    <n v="2"/>
    <n v="2"/>
    <n v="5"/>
    <n v="5"/>
    <n v="0"/>
    <x v="4"/>
    <s v="Named 'City of Rome', the seaplane was performing an flight from Naples to Genoa, carrying five passengers and two crew members. While cruising along the Italian coast in poor weather conditions, the crew encountered unknown technical problems and elected to ditch the airplane in the sea, some 15 km off La Spezia. Upon landing, the airplane hit high waves and overturned, killing all seven occupants. While being towed by authorities, the aircraft sank and was lost."/>
    <x v="0"/>
    <n v="1929"/>
  </r>
  <r>
    <d v="1929-10-28T00:00:00"/>
    <m/>
    <x v="210"/>
    <x v="248"/>
    <s v="NC591E"/>
    <x v="1"/>
    <s v="Scheduled Revenue Flight"/>
    <s v="Yes"/>
    <x v="1"/>
    <m/>
    <s v="1021"/>
    <n v="1929"/>
    <m/>
    <x v="925"/>
    <x v="0"/>
    <x v="0"/>
    <n v="0"/>
    <n v="0"/>
    <n v="0"/>
    <n v="0"/>
    <n v="0"/>
    <x v="3"/>
    <s v="Crashed in unknown circumstances somewhere in New Mexico. There were no casualties."/>
    <x v="1"/>
    <n v="1929"/>
  </r>
  <r>
    <d v="1929-10-29T00:00:00"/>
    <s v="10H 0M 0S"/>
    <x v="4"/>
    <x v="273"/>
    <s v="F-2"/>
    <x v="1"/>
    <s v="Training"/>
    <s v="Yes"/>
    <x v="3"/>
    <s v="Surabaya - Surabaya"/>
    <s v="F.774"/>
    <n v="1926"/>
    <m/>
    <x v="780"/>
    <x v="23"/>
    <x v="4"/>
    <n v="2"/>
    <n v="0"/>
    <n v="0"/>
    <n v="0"/>
    <n v="0"/>
    <x v="3"/>
    <s v="The crew was completing a local training flight out from Surabaya Airfield. While completing a turn, the pilot lost control of the airplane that crashed in the sea. Both occupants were rescued and the aircraft was lost."/>
    <x v="3"/>
    <n v="1929"/>
  </r>
  <r>
    <d v="1929-10-29T00:00:00"/>
    <s v="8H 40M 0S"/>
    <x v="203"/>
    <x v="131"/>
    <s v="CCCP-150"/>
    <x v="1"/>
    <s v="Postal (mail)"/>
    <s v="No"/>
    <x v="1"/>
    <s v="Moscow – Novosibirsk – Krasnoyarsk – Irkutsk"/>
    <s v="2347"/>
    <m/>
    <m/>
    <x v="926"/>
    <x v="42"/>
    <x v="4"/>
    <n v="1"/>
    <n v="1"/>
    <n v="0"/>
    <n v="0"/>
    <n v="0"/>
    <x v="2"/>
    <s v="The aircraft was engaged in a mail flight from Moscow to Irkutsk with several en route stops. After leaving Novosibirsk, about an hour into the flight, the pilot encountered poor visibility due to foggy conditions. He apparently attempted an emergency landing when the airplane impacted ground and crashed southwest of Kemerovo, about 183 km northeast of Novosibirsk. The airplane was destroyed and the pilot was killed."/>
    <x v="3"/>
    <n v="1929"/>
  </r>
  <r>
    <d v="1929-10-29T00:00:00"/>
    <m/>
    <x v="151"/>
    <x v="327"/>
    <m/>
    <x v="1"/>
    <s v="Postal (mail)"/>
    <s v="No"/>
    <x v="1"/>
    <s v="Cleveland – Louisville"/>
    <m/>
    <m/>
    <m/>
    <x v="927"/>
    <x v="0"/>
    <x v="0"/>
    <n v="1"/>
    <n v="1"/>
    <n v="0"/>
    <n v="0"/>
    <n v="0"/>
    <x v="2"/>
    <s v="The pilot was performing a postal flight from Cleveland to Louisville. En route, he encountered low visibility due to foggy conditions and decided to reduce his altitude to establish a visual contact with the ground. The aircraft impacted trees and crashed in a wooded area. The pilot, sole on board, was killed."/>
    <x v="3"/>
    <n v="1929"/>
  </r>
  <r>
    <d v="1929-10-30T00:00:00"/>
    <m/>
    <x v="3"/>
    <x v="120"/>
    <s v="52"/>
    <x v="1"/>
    <s v="Training"/>
    <s v="Yes"/>
    <x v="1"/>
    <s v="Campo dos Afonsos - Campo dos Afonsos"/>
    <m/>
    <m/>
    <m/>
    <x v="928"/>
    <x v="29"/>
    <x v="6"/>
    <n v="2"/>
    <n v="1"/>
    <n v="0"/>
    <n v="0"/>
    <n v="0"/>
    <x v="2"/>
    <s v="The crew departed Campo dos Afonsos on a training mission. En route, the single engine airplane crashed in unknown circumstances near Casimiro de Abreu. Captain Octavio Alves do Valle was killed and the second occupant was injured."/>
    <x v="1"/>
    <n v="1929"/>
  </r>
  <r>
    <d v="1929-10-31T00:00:00"/>
    <m/>
    <x v="190"/>
    <x v="418"/>
    <s v="NC9158"/>
    <x v="0"/>
    <s v="Scheduled Revenue Flight"/>
    <s v="No"/>
    <x v="3"/>
    <s v="Bremerton – Seattle"/>
    <s v="232"/>
    <n v="1929"/>
    <m/>
    <x v="929"/>
    <x v="0"/>
    <x v="0"/>
    <n v="1"/>
    <n v="1"/>
    <n v="1"/>
    <n v="1"/>
    <n v="0"/>
    <x v="0"/>
    <s v="Shortly after takeoff from Bremerton harbor, while in initial climb, the seaplane crashed in the Salish Sea, off the Manette Bridge. Both occupants were killed."/>
    <x v="1"/>
    <n v="1929"/>
  </r>
  <r>
    <d v="1929-11-02T00:00:00"/>
    <s v="22H 45M 0S"/>
    <x v="160"/>
    <x v="419"/>
    <s v="NC786E"/>
    <x v="2"/>
    <s v="Postal (mail)"/>
    <s v="No"/>
    <x v="0"/>
    <s v="Chicago – Indianapolis – Cincinnati"/>
    <s v="2028"/>
    <n v="1929"/>
    <m/>
    <x v="322"/>
    <x v="0"/>
    <x v="0"/>
    <n v="2"/>
    <n v="2"/>
    <n v="0"/>
    <n v="0"/>
    <n v="0"/>
    <x v="0"/>
    <s v="The airplane departed Chicago-Maywood Field at 2100LT on a mail flight to Cincinnati with an intermediate stop in Indianapolis, carrying two pilots. On a night approach to Indianapolis-Mars Hill Airport, the crew failed to realize his altitude was insufficient when the airplane impacted ground and crashed near the airport, bursting into flames. The aircraft was destroyed by a post crash fire and both crew members were killed, among them pilot Charles Vermilyea."/>
    <x v="3"/>
    <n v="1929"/>
  </r>
  <r>
    <d v="1929-11-02T00:00:00"/>
    <m/>
    <x v="232"/>
    <x v="278"/>
    <s v="CF-AHD"/>
    <x v="0"/>
    <s v="Scheduled Revenue Flight"/>
    <s v="No"/>
    <x v="0"/>
    <m/>
    <s v="209"/>
    <n v="1929"/>
    <m/>
    <x v="930"/>
    <x v="27"/>
    <x v="0"/>
    <n v="1"/>
    <n v="1"/>
    <n v="0"/>
    <n v="0"/>
    <n v="0"/>
    <x v="2"/>
    <s v="Crashed shortly after takeoff from Mayo Airport, during initial climb, the aircraft named 'Queen of the Yukon II' stalled and crashed in the frozen Stewart River. The pilot John Melvyn Patterson was killed."/>
    <x v="1"/>
    <n v="1929"/>
  </r>
  <r>
    <d v="1929-11-03T00:00:00"/>
    <m/>
    <x v="95"/>
    <x v="420"/>
    <s v="G-EBLW"/>
    <x v="1"/>
    <s v="Private"/>
    <s v="Yes"/>
    <x v="1"/>
    <m/>
    <s v="189"/>
    <n v="1925"/>
    <m/>
    <x v="931"/>
    <x v="1"/>
    <x v="1"/>
    <n v="1"/>
    <n v="0"/>
    <n v="1"/>
    <n v="0"/>
    <n v="0"/>
    <x v="3"/>
    <s v="Few minutes after his departure from Castle Bromwich Airport, while flying bound for the south, the pilot encountered technical problems and attempted an emergency landing. The aircraft came to rest in a field in Shirley, south of Birmingham. While both occupants were slightly injured, the aircraft was damaged beyond repair."/>
    <x v="0"/>
    <n v="1929"/>
  </r>
  <r>
    <d v="1929-11-03T00:00:00"/>
    <m/>
    <x v="95"/>
    <x v="421"/>
    <s v="G-AARM"/>
    <x v="2"/>
    <s v="Private"/>
    <s v="Yes"/>
    <x v="6"/>
    <s v="Woodley – Oxford"/>
    <s v="477"/>
    <n v="1927"/>
    <m/>
    <x v="932"/>
    <x v="1"/>
    <x v="1"/>
    <n v="1"/>
    <n v="0"/>
    <n v="0"/>
    <n v="0"/>
    <n v="0"/>
    <x v="3"/>
    <s v="On approach to Oxford-Kidlington Airport, the aircraft went out of control and crashed in Port Meadow, bursting into flames. The aircraft was destroyed by a post crash fire and the pilot, Mr. Skuce, was seriously injured."/>
    <x v="1"/>
    <n v="1929"/>
  </r>
  <r>
    <d v="1929-11-04T00:00:00"/>
    <m/>
    <x v="186"/>
    <x v="422"/>
    <s v="NC46M"/>
    <x v="1"/>
    <s v="Scheduled Revenue Flight"/>
    <s v="No"/>
    <x v="4"/>
    <s v="Matamoros – Mexico City"/>
    <s v="97"/>
    <n v="1929"/>
    <m/>
    <x v="933"/>
    <x v="11"/>
    <x v="3"/>
    <n v="2"/>
    <n v="2"/>
    <n v="2"/>
    <n v="2"/>
    <n v="0"/>
    <x v="5"/>
    <s v="En route from Matamoros to Mexico City and while overflying north of the State of Veracruz, the single engine aircraft hit the Cerro de Carbón located south of Papantla. The airplane was destroyed by impact forces and all four occupants were killed. The aircraft was supposed to be registered XA-BHH but this registration was not taken up at the time of the accident."/>
    <x v="1"/>
    <n v="1929"/>
  </r>
  <r>
    <d v="1929-11-05T00:00:00"/>
    <s v="10H 15M 0S"/>
    <x v="95"/>
    <x v="415"/>
    <s v="NC230K"/>
    <x v="0"/>
    <s v="Charter/Taxi (Non Scheduled Revenue Flight)"/>
    <s v="No"/>
    <x v="0"/>
    <s v="Boston – Bridgeport"/>
    <s v="42"/>
    <n v="1925"/>
    <m/>
    <x v="917"/>
    <x v="0"/>
    <x v="0"/>
    <n v="1"/>
    <n v="1"/>
    <n v="1"/>
    <n v="1"/>
    <n v="0"/>
    <x v="0"/>
    <s v="Shortly after takeoff from Boston Airport, while climbing to a height of 150 feet, the single engine airplane went out of control and crashed, bursting into flames. Both occupants were killed."/>
    <x v="1"/>
    <n v="1929"/>
  </r>
  <r>
    <d v="1929-11-05T00:00:00"/>
    <m/>
    <x v="95"/>
    <x v="423"/>
    <s v="G-EBNY"/>
    <x v="2"/>
    <s v="Training"/>
    <s v="Yes"/>
    <x v="0"/>
    <s v="Woodley - Woodley"/>
    <s v="263"/>
    <n v="1926"/>
    <m/>
    <x v="934"/>
    <x v="1"/>
    <x v="1"/>
    <n v="1"/>
    <n v="0"/>
    <n v="0"/>
    <n v="0"/>
    <n v="0"/>
    <x v="3"/>
    <s v="The single engine airplane crashed upon landing and came to rest. The pilot escaped uninjured and the aircraft was damaged beyond repair."/>
    <x v="1"/>
    <n v="1929"/>
  </r>
  <r>
    <d v="1929-11-06T00:00:00"/>
    <s v="10H 10M 0S"/>
    <x v="117"/>
    <x v="175"/>
    <s v="D-903"/>
    <x v="2"/>
    <s v="Scheduled Revenue Flight"/>
    <s v="Yes"/>
    <x v="1"/>
    <s v="Croydon – Amsterdam – Berlin"/>
    <s v="911"/>
    <n v="1925"/>
    <m/>
    <x v="935"/>
    <x v="1"/>
    <x v="1"/>
    <n v="3"/>
    <n v="2"/>
    <n v="6"/>
    <n v="5"/>
    <n v="0"/>
    <x v="4"/>
    <s v="Few minutes after takeoff from Croydon Airport, bound for Berlin with an intermediate stop in Amsterdam, the crew encountered foggy conditions. The captain decided to return to Croydon and reduced his altitude to maintain a visual contact with the ground. While flying in the vicinity of Godstone, the aircraft hit tree tops and crashed in a wooded area, bursting into flames. Three occupants were seriously injured while six other occupants were killed. Few hours later, one of the survivor (Prince Eugen of Schaumburg-Lippe) died from his injuries. Only the copilot and a passenger survived. The aircraft was named 'Oberschlesien'."/>
    <x v="3"/>
    <n v="1929"/>
  </r>
  <r>
    <d v="1929-11-06T00:00:00"/>
    <m/>
    <x v="195"/>
    <x v="247"/>
    <s v="NC426E"/>
    <x v="1"/>
    <s v="Postal (mail)"/>
    <s v="Yes"/>
    <x v="1"/>
    <s v="Cleveland – Newark"/>
    <s v="1070"/>
    <n v="1929"/>
    <m/>
    <x v="936"/>
    <x v="0"/>
    <x v="0"/>
    <n v="1"/>
    <n v="0"/>
    <n v="0"/>
    <n v="0"/>
    <n v="0"/>
    <x v="3"/>
    <s v="En route from Cleveland to Newark, a fire erupted on board for unknown reasons. Unable to make an emergency landing, the pilot decided to bail out and abandoned the aircraft that crashed in a pasture, bursting into flames. The aircraft was destroyed and the pilot was uninjured."/>
    <x v="0"/>
    <n v="1929"/>
  </r>
  <r>
    <d v="1929-11-07T00:00:00"/>
    <m/>
    <x v="181"/>
    <x v="237"/>
    <s v="F-AJBK"/>
    <x v="1"/>
    <s v="Postal (mail)"/>
    <s v="Yes"/>
    <x v="3"/>
    <s v="Marseille – Algiers"/>
    <s v="85"/>
    <n v="1929"/>
    <m/>
    <x v="383"/>
    <x v="20"/>
    <x v="5"/>
    <n v="4"/>
    <n v="0"/>
    <n v="0"/>
    <n v="0"/>
    <n v="0"/>
    <x v="3"/>
    <s v="En route from Marseille to Algiers, while cruising north of the Balearic Islands, an engine failed, forcing the crew to ditch the aircraft. All four crew members were quickly rescued while the aircraft sank while being towed back to Marseille. Crew: Edmond Larbonne, pilot, Mr. Adan, navigator, Maurice Thomasset, radio, Mr. Traverse, engineer."/>
    <x v="0"/>
    <n v="1929"/>
  </r>
  <r>
    <d v="1929-11-09T00:00:00"/>
    <m/>
    <x v="120"/>
    <x v="247"/>
    <s v="NC1646"/>
    <x v="1"/>
    <s v="Postal (mail)"/>
    <s v="Yes"/>
    <x v="4"/>
    <s v="Bellefonte – Cleveland"/>
    <s v="304"/>
    <m/>
    <m/>
    <x v="937"/>
    <x v="0"/>
    <x v="0"/>
    <n v="1"/>
    <n v="0"/>
    <n v="0"/>
    <n v="0"/>
    <n v="0"/>
    <x v="3"/>
    <s v="En route from Bellefonte to Cleveland, while flying in poor weather conditions, the aircraft lost height and descended until it struck the slope of Rattlesnake Hill. The aircraft was damaged beyond repair and the pilot was slightly injured."/>
    <x v="2"/>
    <n v="1929"/>
  </r>
  <r>
    <d v="1929-11-09T00:00:00"/>
    <m/>
    <x v="233"/>
    <x v="424"/>
    <s v="NC10002"/>
    <x v="1"/>
    <s v="Charter/Taxi (Non Scheduled Revenue Flight)"/>
    <s v="No"/>
    <x v="3"/>
    <m/>
    <s v="53"/>
    <n v="1928"/>
    <m/>
    <x v="938"/>
    <x v="20"/>
    <x v="5"/>
    <n v="2"/>
    <n v="2"/>
    <n v="2"/>
    <n v="2"/>
    <n v="0"/>
    <x v="5"/>
    <s v="The ship named 'Nanuk' went stuck in the ice in the north part of the Bering Sea. Alaskan Authorities decided to dispatch an aircraft and a crew on site to evacuate the 15 occupants. The crew made a first stop in Teller to refuel. Few hours later, while returning with two passengers on board, the pilot made a right turn at low height when the aircraft impacted the ice field and crashed. As the airplane failed to return to its departure point, SAR operations were initiated. As no trace of the aircraft nor the four occupants was found, all operations were abandoned few weeks later. The wreckage and the four dead bodies were found in February 1930 some 150 km north of the initial track. Crew: Carl Benjamin Eielson, pilot, Earl Borland, engineer. Carl B. Eielson will give his name to the US Air Base in Fairbanks."/>
    <x v="3"/>
    <n v="1929"/>
  </r>
  <r>
    <d v="1929-11-09T00:00:00"/>
    <m/>
    <x v="95"/>
    <x v="68"/>
    <s v="A7-21"/>
    <x v="2"/>
    <s v="Training"/>
    <s v="Yes"/>
    <x v="0"/>
    <s v="Laverton AFB - Laverton AFB"/>
    <s v="602"/>
    <n v="1928"/>
    <m/>
    <x v="648"/>
    <x v="32"/>
    <x v="7"/>
    <n v="2"/>
    <n v="0"/>
    <n v="0"/>
    <n v="0"/>
    <n v="0"/>
    <x v="3"/>
    <s v="The crew departed RAAF Laverton for a local training flight. The airplane crashed in unknown circumstances upon landing and was damaged beyond repair. Both crew members were injured."/>
    <x v="1"/>
    <n v="1929"/>
  </r>
  <r>
    <d v="1929-11-11T00:00:00"/>
    <m/>
    <x v="95"/>
    <x v="425"/>
    <s v="D-1628"/>
    <x v="0"/>
    <s v="Private"/>
    <s v="Yes"/>
    <x v="0"/>
    <m/>
    <s v="1008"/>
    <n v="1929"/>
    <m/>
    <x v="939"/>
    <x v="12"/>
    <x v="1"/>
    <n v="1"/>
    <n v="0"/>
    <n v="0"/>
    <n v="0"/>
    <n v="0"/>
    <x v="3"/>
    <s v="Shortly after takeoff from Chemnitz-Jahnsdorf Airfield, the single engine airplane crashed. The pilot, sole on board, was injured."/>
    <x v="1"/>
    <n v="1929"/>
  </r>
  <r>
    <d v="1929-11-12T00:00:00"/>
    <m/>
    <x v="234"/>
    <x v="193"/>
    <s v="29-27"/>
    <x v="1"/>
    <s v="Military"/>
    <m/>
    <x v="3"/>
    <m/>
    <m/>
    <m/>
    <m/>
    <x v="902"/>
    <x v="0"/>
    <x v="0"/>
    <n v="0"/>
    <n v="0"/>
    <n v="0"/>
    <n v="0"/>
    <n v="0"/>
    <x v="3"/>
    <s v="Crashed in unknown circumstances in the sea off Miami. Crew fate unknown."/>
    <x v="1"/>
    <n v="1929"/>
  </r>
  <r>
    <d v="1929-11-14T00:00:00"/>
    <m/>
    <x v="162"/>
    <x v="426"/>
    <s v="NC3467"/>
    <x v="2"/>
    <s v="Postal (mail)"/>
    <s v="Yes"/>
    <x v="0"/>
    <m/>
    <s v="6"/>
    <n v="1928"/>
    <m/>
    <x v="940"/>
    <x v="0"/>
    <x v="0"/>
    <n v="1"/>
    <n v="0"/>
    <n v="0"/>
    <n v="0"/>
    <n v="0"/>
    <x v="3"/>
    <s v="Upon landing, the single engine airplane went out of control, veered off runway and came to rest, bursting into flames. The pilot was injured and the aircraft was destroyed by a post crash fire."/>
    <x v="1"/>
    <n v="1929"/>
  </r>
  <r>
    <d v="1929-11-14T00:00:00"/>
    <m/>
    <x v="95"/>
    <x v="2"/>
    <s v="J9108"/>
    <x v="2"/>
    <s v="Training"/>
    <s v="Yes"/>
    <x v="0"/>
    <s v="Andover - Andover"/>
    <s v="515"/>
    <n v="1928"/>
    <m/>
    <x v="29"/>
    <x v="1"/>
    <x v="1"/>
    <n v="2"/>
    <n v="0"/>
    <n v="0"/>
    <n v="0"/>
    <n v="0"/>
    <x v="3"/>
    <s v="The crew was completing a local training mission at Andover Airfield. On final approach, the single engine aircraft crashed for unknown reason. Both crew were injured and the aircraft was damaged beyond repair."/>
    <x v="1"/>
    <n v="1929"/>
  </r>
  <r>
    <d v="1929-11-16T00:00:00"/>
    <s v="9H 35M 0S"/>
    <x v="179"/>
    <x v="123"/>
    <s v="F-AIGB"/>
    <x v="1"/>
    <s v="Cargo"/>
    <s v="No"/>
    <x v="3"/>
    <s v="Marseille – Ajaccio – Tunis"/>
    <s v="01"/>
    <n v="1926"/>
    <m/>
    <x v="941"/>
    <x v="3"/>
    <x v="1"/>
    <n v="3"/>
    <n v="3"/>
    <n v="0"/>
    <n v="0"/>
    <n v="0"/>
    <x v="6"/>
    <s v="Few minutes after his departure from Ajaccio, while flying along the southern Corsica coast, the crew was informed by radio that he should fly at an altitude of 1,200 metres. Later, at 0930LT, he received information about foggy conditions south of Corsica. Shortly later, the aircraft disappeared off the Cape Zivia, some 10 km south of Propriano. SAR operations were initiated but no trace of the aircraft nor the crew was found. The pilot was Captain Guillaume de Cugnac."/>
    <x v="2"/>
    <n v="1929"/>
  </r>
  <r>
    <d v="1929-11-16T00:00:00"/>
    <m/>
    <x v="206"/>
    <x v="241"/>
    <s v="G-CASO"/>
    <x v="0"/>
    <s v="Scheduled Revenue Flight"/>
    <s v="Yes"/>
    <x v="3"/>
    <m/>
    <s v="822"/>
    <n v="1928"/>
    <m/>
    <x v="942"/>
    <x v="27"/>
    <x v="0"/>
    <n v="0"/>
    <n v="0"/>
    <n v="0"/>
    <n v="0"/>
    <n v="0"/>
    <x v="3"/>
    <s v="While taking off from the frozen Aylmer Lake, the aircraft hit an ice ridge, causing an undercarriage to be torn off. There were no casualties and the aircraft was damaged beyond repair."/>
    <x v="4"/>
    <n v="1929"/>
  </r>
  <r>
    <d v="1929-11-16T00:00:00"/>
    <m/>
    <x v="95"/>
    <x v="427"/>
    <s v="VH-UHF"/>
    <x v="1"/>
    <s v="Private"/>
    <s v="No"/>
    <x v="3"/>
    <m/>
    <s v="406"/>
    <n v="1927"/>
    <m/>
    <x v="943"/>
    <x v="32"/>
    <x v="7"/>
    <n v="1"/>
    <n v="1"/>
    <n v="1"/>
    <n v="1"/>
    <n v="0"/>
    <x v="0"/>
    <s v="While flying off Seven Miles Beach, Gerringong, the aircraft stalled and crashed in the sea. Both occupants Jesse E. O’Connor and Wilbert Berg were killed."/>
    <x v="1"/>
    <n v="1929"/>
  </r>
  <r>
    <d v="1929-11-18T00:00:00"/>
    <m/>
    <x v="224"/>
    <x v="175"/>
    <s v="D-1693"/>
    <x v="0"/>
    <s v="Scheduled Revenue Flight"/>
    <s v="Yes"/>
    <x v="3"/>
    <s v="Lübeck - La Coruna"/>
    <s v="29"/>
    <n v="1928"/>
    <m/>
    <x v="944"/>
    <x v="12"/>
    <x v="1"/>
    <n v="0"/>
    <n v="0"/>
    <n v="0"/>
    <n v="0"/>
    <n v="0"/>
    <x v="3"/>
    <s v="The seaplane named 'Hamburg' crashed for unknown reasons while taking off from the Lübeck-Travemünde harbor. The airplane came to rest partially submerged and was considered as damaged beyond repair. There were no casualties."/>
    <x v="1"/>
    <n v="1929"/>
  </r>
  <r>
    <d v="1929-11-20T00:00:00"/>
    <s v="10H 30M 0S"/>
    <x v="92"/>
    <x v="428"/>
    <s v="I-TACO"/>
    <x v="2"/>
    <s v="Scheduled Revenue Flight"/>
    <s v="Yes"/>
    <x v="3"/>
    <s v="Cagliari – Olbia – Rome"/>
    <s v="10519"/>
    <n v="1929"/>
    <m/>
    <x v="945"/>
    <x v="7"/>
    <x v="1"/>
    <n v="3"/>
    <n v="0"/>
    <n v="9"/>
    <n v="1"/>
    <n v="0"/>
    <x v="2"/>
    <s v="While landing in the harbor of Olbia, on a very calm sea, the seaplane landed hard, overturned and came to rest upside down off Terranova Pausania. A passenger was killed while 11 other occupants were injured. The aircraft was damaged beyond repair."/>
    <x v="3"/>
    <n v="1929"/>
  </r>
  <r>
    <d v="1929-11-26T00:00:00"/>
    <m/>
    <x v="95"/>
    <x v="222"/>
    <s v="VH-ULL"/>
    <x v="1"/>
    <s v="Training"/>
    <s v="Yes"/>
    <x v="1"/>
    <s v="Adelaide - Adelaide"/>
    <s v="712"/>
    <n v="1928"/>
    <m/>
    <x v="729"/>
    <x v="32"/>
    <x v="7"/>
    <n v="2"/>
    <n v="0"/>
    <n v="0"/>
    <n v="0"/>
    <n v="0"/>
    <x v="3"/>
    <s v="The crew was performing a local training flight out from Adelaide-Parafield Airport. In flight, while completing aerobatics manoeuvre, a wing failed. The aircraft entered an uncontrolled descent and crashed, injuring both occupants."/>
    <x v="0"/>
    <n v="1929"/>
  </r>
  <r>
    <d v="1929-11-27T00:00:00"/>
    <s v="14H 0M 0S"/>
    <x v="235"/>
    <x v="201"/>
    <s v="NX124M"/>
    <x v="0"/>
    <s v="Test"/>
    <s v="Yes"/>
    <x v="6"/>
    <s v="Roosevelt Field - Teterboro"/>
    <s v="1201"/>
    <n v="1929"/>
    <m/>
    <x v="106"/>
    <x v="0"/>
    <x v="0"/>
    <n v="2"/>
    <n v="0"/>
    <n v="0"/>
    <n v="0"/>
    <n v="0"/>
    <x v="3"/>
    <s v="First prototype of the Fokker F32, this huge four engine plane (two push-pull engines) capable to carry 32 passengers was engaged in a test flight forming part of the certification program. The test pilot S. M. Boggs was accompanied by an inspector from the Department of Commerce. It was decided to takeoff from Roosevelt Field to Teterboro with one of the two left engine off. Shortly after liftoff, while climbing, the second left engine failed. Due to insufficient speed, the aircraft stalled and crashed on a house located near the airport, bursting into flames. The aircraft was destroyed by impact forces and a post crash fire. Both occupants were injured and a baby in the house was found unhurt."/>
    <x v="0"/>
    <n v="1929"/>
  </r>
  <r>
    <d v="1929-11-30T00:00:00"/>
    <s v="19H 0M 0S"/>
    <x v="141"/>
    <x v="237"/>
    <s v="F-AJCN"/>
    <x v="0"/>
    <s v="Postal (mail)"/>
    <s v="No"/>
    <x v="0"/>
    <s v="Málaga – Casablanca"/>
    <s v="694"/>
    <n v="1929"/>
    <m/>
    <x v="751"/>
    <x v="19"/>
    <x v="1"/>
    <n v="3"/>
    <n v="3"/>
    <n v="0"/>
    <n v="0"/>
    <n v="0"/>
    <x v="6"/>
    <s v="Shortly after takeoff, the aircraft stalled and crashed in Churriana, near the airfield, bursting into flames. All three occupants killed. They were performing a mail flight from France to Morocco with intermediate stops in Spain. Crew: Georges Schenk, pilot, Pierre Le Bouteiller, radio navigator, Mr. Sahenoze, engineer."/>
    <x v="1"/>
    <n v="1929"/>
  </r>
  <r>
    <d v="1929-11-30T00:00:00"/>
    <m/>
    <x v="236"/>
    <x v="336"/>
    <s v="NC9052"/>
    <x v="1"/>
    <s v="Postal (mail)"/>
    <s v="No"/>
    <x v="6"/>
    <s v="Salt Lake City – Pasco – Portland – Seattle"/>
    <s v="1002"/>
    <n v="1929"/>
    <m/>
    <x v="946"/>
    <x v="0"/>
    <x v="0"/>
    <n v="1"/>
    <n v="1"/>
    <n v="0"/>
    <n v="0"/>
    <n v="0"/>
    <x v="2"/>
    <s v="While approaching Portland-Swan Island Field, the pilot encountered poor visibility due to foggy conditions and decided to return to Pasco. Doing so, the aircraft impacted power cables and crashed by a bridge located in Vancouver, near the Columbia River. The aircraft was destroyed and the pilot Clarence C. Price was seriously injured. He died from his injuries the following day."/>
    <x v="3"/>
    <n v="1929"/>
  </r>
  <r>
    <d v="1929-12-01T00:00:00"/>
    <m/>
    <x v="95"/>
    <x v="202"/>
    <s v="G-EBPT"/>
    <x v="2"/>
    <s v="Private"/>
    <s v="Yes"/>
    <x v="0"/>
    <s v="Woolsington – Cramlington"/>
    <s v="361"/>
    <n v="1927"/>
    <m/>
    <x v="537"/>
    <x v="1"/>
    <x v="1"/>
    <n v="1"/>
    <n v="0"/>
    <n v="1"/>
    <n v="0"/>
    <n v="0"/>
    <x v="3"/>
    <s v="Crashed on approach to Cramlington Airport. Both occupants were injured and the aircraft was destroyed."/>
    <x v="1"/>
    <n v="1929"/>
  </r>
  <r>
    <d v="1929-12-02T00:00:00"/>
    <m/>
    <x v="114"/>
    <x v="247"/>
    <s v="NC789"/>
    <x v="1"/>
    <s v="Postal (mail)"/>
    <s v="No"/>
    <x v="1"/>
    <s v="Bellefonte – Cleveland"/>
    <s v="622"/>
    <m/>
    <m/>
    <x v="947"/>
    <x v="0"/>
    <x v="0"/>
    <n v="1"/>
    <n v="1"/>
    <n v="0"/>
    <n v="0"/>
    <n v="0"/>
    <x v="2"/>
    <s v="En route from Bellefonte to Cleveland, the single engine aircraft went out of control and crashed in a snow covered field located in an uninhabited area close to Chagrin Falls. The wreckage was found four days later. The pilot Thomas P. Nelson, sole on board, was killed."/>
    <x v="1"/>
    <n v="1929"/>
  </r>
  <r>
    <d v="1929-12-04T00:00:00"/>
    <m/>
    <x v="237"/>
    <x v="193"/>
    <s v="29-28"/>
    <x v="1"/>
    <s v="Military"/>
    <s v="Yes"/>
    <x v="1"/>
    <m/>
    <m/>
    <n v="1929"/>
    <m/>
    <x v="948"/>
    <x v="0"/>
    <x v="0"/>
    <n v="4"/>
    <n v="2"/>
    <n v="0"/>
    <n v="0"/>
    <n v="0"/>
    <x v="0"/>
    <s v="The crew departed Langley AFB during the day. While cruising over the area of Goodwater, Alabama, an engine failed. The crew abandoned the aircraft and bailed out. For unknown reason, two crew members remained in the cabin and were killed when the airplane crashed in an open field. Both other crew were found alive. Those killed were 2nd Lt. James M. Gillespie and Ernest G. Schmidt."/>
    <x v="0"/>
    <n v="1929"/>
  </r>
  <r>
    <d v="1929-12-10T00:00:00"/>
    <s v="13H 20M 0S"/>
    <x v="95"/>
    <x v="415"/>
    <s v="NC831E"/>
    <x v="1"/>
    <s v="Postal (mail)"/>
    <s v="Yes"/>
    <x v="1"/>
    <m/>
    <s v="1-F"/>
    <m/>
    <m/>
    <x v="949"/>
    <x v="0"/>
    <x v="0"/>
    <n v="1"/>
    <n v="0"/>
    <n v="0"/>
    <n v="0"/>
    <n v="0"/>
    <x v="3"/>
    <s v="The pilot departed Boston on a mail flight. En route, the engine failed, forcing the pilot to attempt an emergency landing. On final, the aircraft stalled and crashed in a pasture. The pilot, sole on board, was injured."/>
    <x v="0"/>
    <n v="1929"/>
  </r>
  <r>
    <d v="1929-12-12T00:00:00"/>
    <m/>
    <x v="238"/>
    <x v="429"/>
    <s v="ZK-ABI"/>
    <x v="2"/>
    <s v="Test"/>
    <s v="No"/>
    <x v="3"/>
    <s v="Auckland - Auckland"/>
    <s v="101"/>
    <n v="1929"/>
    <m/>
    <x v="950"/>
    <x v="28"/>
    <x v="7"/>
    <n v="1"/>
    <n v="1"/>
    <n v="1"/>
    <n v="1"/>
    <n v="0"/>
    <x v="0"/>
    <s v="The crew was performing a local test flight out of Auckland when the engine misfired on approach. The seaplane stalled and crashed in the Mechanics Bay, off Milford Beach. The aircraft was destroyed and both occupants were killed. Crew: Don Harkness, pilot. Passenger: Charles Goldsbro."/>
    <x v="0"/>
    <n v="1929"/>
  </r>
  <r>
    <d v="1929-12-12T00:00:00"/>
    <m/>
    <x v="95"/>
    <x v="315"/>
    <s v="CF-AAD"/>
    <x v="1"/>
    <s v="Charter/Taxi (Non Scheduled Revenue Flight)"/>
    <s v="Yes"/>
    <x v="1"/>
    <m/>
    <s v="882"/>
    <n v="1929"/>
    <m/>
    <x v="951"/>
    <x v="27"/>
    <x v="0"/>
    <n v="1"/>
    <n v="0"/>
    <n v="1"/>
    <n v="0"/>
    <n v="0"/>
    <x v="3"/>
    <s v="Crashed in unknown circumstances in an open field. Both occupants were injured."/>
    <x v="1"/>
    <n v="1929"/>
  </r>
  <r>
    <d v="1929-12-14T00:00:00"/>
    <m/>
    <x v="239"/>
    <x v="237"/>
    <s v="F-AJDA"/>
    <x v="1"/>
    <s v="Postal (mail)"/>
    <s v="No"/>
    <x v="3"/>
    <s v="Paris – Marseille – Algiers – Tunis – Tripoli – Benghazi – Cairo – Basra – Agra – Allahabad – Calcutta – Akyab – Yangon – Saigon"/>
    <s v="01"/>
    <n v="1929"/>
    <m/>
    <x v="952"/>
    <x v="78"/>
    <x v="2"/>
    <n v="3"/>
    <n v="3"/>
    <n v="0"/>
    <n v="0"/>
    <n v="0"/>
    <x v="6"/>
    <s v="The aircraft departed Paris-Le Bourget on a mail flight to Saigon, carrying three crew members. Intermediate stops were scheduled in Marseille, Algiers, Tunis, Tripoli, Benghazi, Cairo, Basra, Agra, Allahabad, Calcutta, Akyab and Yangon. En route from Tripoli to Benghazi, the aircraft crashed in the Mediterranean Sea in unknown circumstances. As the airplane failed to arrive in Benghazi, SAR operations were initiated and on December 23, the crew of an Italian ship found the wreckage and the dead bodied on a beach located near Sirte. Crew: Edmond Lasalle, pilot, Mr. Reybard, radio navigator, Mr. Faltot, engineer."/>
    <x v="1"/>
    <n v="1929"/>
  </r>
  <r>
    <d v="1929-12-15T00:00:00"/>
    <m/>
    <x v="95"/>
    <x v="315"/>
    <s v="G-CAUC"/>
    <x v="2"/>
    <s v="Training"/>
    <s v="No"/>
    <x v="0"/>
    <s v="Toronto-Downsview - Toronto-Downsview"/>
    <s v="628"/>
    <n v="1928"/>
    <m/>
    <x v="736"/>
    <x v="27"/>
    <x v="0"/>
    <n v="1"/>
    <n v="1"/>
    <n v="0"/>
    <n v="0"/>
    <n v="0"/>
    <x v="2"/>
    <s v="The pilot Robert C. Williams was performing a local training flight out from Toronto-Downsview Airport. On approach, he lost control of the airplane that crashed in Weston. The aircraft was destroyed and the pilot was killed."/>
    <x v="3"/>
    <n v="1929"/>
  </r>
  <r>
    <d v="1929-12-17T00:00:00"/>
    <s v="22H 40M 0S"/>
    <x v="240"/>
    <x v="2"/>
    <s v="J9479"/>
    <x v="1"/>
    <s v="Private"/>
    <s v="No"/>
    <x v="4"/>
    <s v="Cranwell - Cape Town"/>
    <s v="01"/>
    <n v="1928"/>
    <m/>
    <x v="953"/>
    <x v="67"/>
    <x v="2"/>
    <n v="2"/>
    <n v="2"/>
    <n v="0"/>
    <n v="0"/>
    <n v="0"/>
    <x v="0"/>
    <s v="The crew was performing a nonstop flight from England to South Africa and the Royal Air Force ordered this Fairey Long Range Monoplane to establish a new record. The aircraft departed RAF Cranwell in the morning bound to the south. While overflying Tunisia by night, the crew did not realize his altitude was too low and was unable to distinguish the mountains (Djebel Zaghouan). Around 2240LT, the single engine airplane impacted the slope of a mountain located southwest of Zaghouan. The wreckage was found the following morning. The aircraft was destroyed upon impact and both crew members were killed. Crew: Arthur Gordon Jones-Williams, Norman Hugh Jenkins."/>
    <x v="3"/>
    <n v="1929"/>
  </r>
  <r>
    <d v="1929-12-17T00:00:00"/>
    <m/>
    <x v="241"/>
    <x v="237"/>
    <s v="F-AJHO"/>
    <x v="1"/>
    <s v="Postal (mail)"/>
    <s v="Yes"/>
    <x v="1"/>
    <s v="Paris – Marseille – Algiers – Tunis – Tripoli – Benghazi – Cairo – Basra – Agra – Allahabad – Calcutta – Akyab – Yangon – Saigon"/>
    <s v="2"/>
    <n v="1929"/>
    <m/>
    <x v="799"/>
    <x v="71"/>
    <x v="4"/>
    <n v="2"/>
    <n v="0"/>
    <n v="0"/>
    <n v="0"/>
    <n v="0"/>
    <x v="3"/>
    <s v="While overflying Mawlamyine, the crew lost his orientation while flying in stormy weather. Because he was flying over mountainous terrain, the crew was unable to attempt an emergency landing and decided to bail out. The aircraft crashed and was destroyed. A pilot was injured and the second one was unhurt."/>
    <x v="2"/>
    <n v="1929"/>
  </r>
  <r>
    <d v="1929-12-18T00:00:00"/>
    <m/>
    <x v="208"/>
    <x v="259"/>
    <s v="NC7136"/>
    <x v="1"/>
    <s v="Scheduled Revenue Flight"/>
    <s v="Yes"/>
    <x v="4"/>
    <s v="Chicago – San Francisco"/>
    <s v="1031"/>
    <n v="1929"/>
    <m/>
    <x v="954"/>
    <x v="0"/>
    <x v="0"/>
    <n v="2"/>
    <n v="0"/>
    <n v="2"/>
    <n v="0"/>
    <n v="0"/>
    <x v="3"/>
    <s v="En route from Chicago to San Francisco, the crew encountered poor visibility due to foggy conditions. Too low, the aircraft impacted tress and crashed on hilly terrain near Loomis. The aircraft was destroyed and all four occupants were injured."/>
    <x v="2"/>
    <n v="1929"/>
  </r>
  <r>
    <d v="1929-12-19T00:00:00"/>
    <s v="6H 30M 0S"/>
    <x v="242"/>
    <x v="175"/>
    <s v="D-1594"/>
    <x v="1"/>
    <s v="Postal (mail)"/>
    <s v="Yes"/>
    <x v="1"/>
    <s v="Las Palmas – Seville – Marseille – Berlin"/>
    <s v="47"/>
    <n v="1929"/>
    <m/>
    <x v="955"/>
    <x v="12"/>
    <x v="1"/>
    <n v="3"/>
    <n v="2"/>
    <n v="0"/>
    <n v="0"/>
    <n v="0"/>
    <x v="0"/>
    <s v="While approaching Berlin-Tempelhof Airport, the crew encountered foggy conditions and was unable to locate the airport. The pilot lost his orientation and continued to the north. In poor visibility, the single engine aircraft crashed in an open field located in Neuruppin, some 60 km northwest of Berlin. Both pilots Albrecht and Eichentopf were killed and the flight engineer Joachim Von Schröder was seriously injured."/>
    <x v="2"/>
    <n v="1929"/>
  </r>
  <r>
    <d v="1929-12-20T00:00:00"/>
    <m/>
    <x v="123"/>
    <x v="237"/>
    <s v="F-AJKP"/>
    <x v="2"/>
    <s v="Postal (mail)"/>
    <s v="Yes"/>
    <x v="0"/>
    <s v="Dakar - Istres"/>
    <s v="PL.8-02"/>
    <n v="1928"/>
    <m/>
    <x v="956"/>
    <x v="3"/>
    <x v="1"/>
    <n v="1"/>
    <n v="0"/>
    <n v="0"/>
    <n v="0"/>
    <n v="0"/>
    <x v="3"/>
    <s v="The pilot Henri Delaunay was completing a mail flight from Dakar to Istres-Le Tubé Airport. Upon landing, the aircraft hit a pothole, went out of control and came to rest with serious damages. The the pilot was uninjured and the aircraft was considered as damaged beyond repair."/>
    <x v="4"/>
    <n v="1929"/>
  </r>
  <r>
    <d v="1929-12-20T00:00:00"/>
    <m/>
    <x v="210"/>
    <x v="193"/>
    <s v="29-405"/>
    <x v="0"/>
    <s v="Military"/>
    <s v="No"/>
    <x v="0"/>
    <s v="Bolling – Springfield"/>
    <s v="1023"/>
    <n v="1929"/>
    <m/>
    <x v="115"/>
    <x v="0"/>
    <x v="0"/>
    <n v="4"/>
    <n v="4"/>
    <n v="1"/>
    <n v="1"/>
    <n v="0"/>
    <x v="1"/>
    <s v="Shortly after takeoff from Bolling AFB, while climbing to a height of 300 feet, the three engine aircraft stalled and crashed near the runway. The aircraft was destroyed and all five occupants were killed, among them William Kirk Kaynor (45), Senator of Massachusetts."/>
    <x v="1"/>
    <n v="1929"/>
  </r>
  <r>
    <d v="1929-12-21T00:00:00"/>
    <m/>
    <x v="243"/>
    <x v="430"/>
    <s v="F-AJHU"/>
    <x v="1"/>
    <s v="Postal (mail)"/>
    <s v="Yes"/>
    <x v="1"/>
    <s v="Paris – Marseille – Algiers – Tunis – Tripoli – Benghazi – Cairo – Basra – Agra – Allahabad – Calcutta – Akyab – Yangon – Saigon"/>
    <s v="01"/>
    <n v="1929"/>
    <m/>
    <x v="799"/>
    <x v="71"/>
    <x v="4"/>
    <n v="2"/>
    <n v="0"/>
    <n v="0"/>
    <n v="0"/>
    <n v="0"/>
    <x v="3"/>
    <s v="The crew was performing a mail flight from France to Saigon. While overflying over Mawlamyine, Burma, he encountered poor weather conditions. A forced landing being impossible in this hilly area, the crew decided to abandon the aircraft and bailed out. The aircraft crashed and was destroyed while both occupants, Joseph Le Brix and Maurice Rossi, were uninjured."/>
    <x v="2"/>
    <n v="1929"/>
  </r>
  <r>
    <d v="1929-12-24T00:00:00"/>
    <s v="15H 15M 0S"/>
    <x v="95"/>
    <x v="431"/>
    <s v="G-AADV"/>
    <x v="2"/>
    <s v="Private"/>
    <s v="Yes"/>
    <x v="3"/>
    <m/>
    <s v="998"/>
    <n v="1929"/>
    <m/>
    <x v="72"/>
    <x v="1"/>
    <x v="1"/>
    <n v="1"/>
    <n v="0"/>
    <n v="1"/>
    <n v="0"/>
    <n v="0"/>
    <x v="3"/>
    <s v="The pilot and his passenger departed Lympne Aerodrome in the afternoon. The pilot attempted to land with this float equipped airplane off Sandgate, Folkestone. But the sea was rough and the aircraft crashed on landing. Both occupants were rescued and the aircraft was damaged beyond repair."/>
    <x v="3"/>
    <n v="1929"/>
  </r>
  <r>
    <d v="1929-12-24T00:00:00"/>
    <s v="13H 0M 0S"/>
    <x v="108"/>
    <x v="338"/>
    <s v="I-AZDB"/>
    <x v="1"/>
    <s v="Postal (mail)"/>
    <s v="Yes"/>
    <x v="3"/>
    <s v="Istanbul - Athens"/>
    <s v="079"/>
    <n v="1928"/>
    <m/>
    <x v="957"/>
    <x v="5"/>
    <x v="1"/>
    <n v="5"/>
    <n v="5"/>
    <n v="0"/>
    <n v="0"/>
    <n v="0"/>
    <x v="1"/>
    <s v="The seaplane departed Istanbul at 1000LT on a mail flight to Athens with a crew of five on board. At 1230LT, the radio operator reported his position over Lesbos Island. About 30 minutes later, the crew encountered engine problems and attempted to ditch the aircraft in the Aegean Sea off the Ágios Efstrátios Island. SAR operations were initiated but no trace of the aircraft nor the 5 crew members was ever found, among them Captain Achille Rossi."/>
    <x v="0"/>
    <n v="1929"/>
  </r>
  <r>
    <d v="1929-12-24T00:00:00"/>
    <m/>
    <x v="207"/>
    <x v="237"/>
    <s v="F-AJJQ"/>
    <x v="1"/>
    <s v="Postal (mail)"/>
    <s v="Yes"/>
    <x v="3"/>
    <s v="Marseille – Algiers"/>
    <s v="16"/>
    <n v="1929"/>
    <m/>
    <x v="958"/>
    <x v="19"/>
    <x v="1"/>
    <n v="3"/>
    <n v="0"/>
    <n v="0"/>
    <n v="0"/>
    <n v="0"/>
    <x v="3"/>
    <s v="En route from Marseille to Algiers and while approaching the Balearic Islands, the crew encountered an engine failure. The pilot Max Ringel ditched the aircraft in the Mediterranean Sea. All three crew members were rescued. The aircraft sank was lost. Brand new, it was delivered 30 November 1929."/>
    <x v="0"/>
    <n v="1929"/>
  </r>
  <r>
    <d v="1929-12-26T00:00:00"/>
    <m/>
    <x v="210"/>
    <x v="248"/>
    <s v="NC5358"/>
    <x v="2"/>
    <s v="Scheduled Revenue Flight"/>
    <s v="Yes"/>
    <x v="0"/>
    <s v="Los Angeles – Oakland"/>
    <s v="1002"/>
    <n v="1928"/>
    <m/>
    <x v="959"/>
    <x v="0"/>
    <x v="0"/>
    <n v="0"/>
    <n v="0"/>
    <n v="0"/>
    <n v="0"/>
    <n v="0"/>
    <x v="3"/>
    <s v="Upon landing at Oakland Airport, the left main gear collapsed. The aircraft went out of control and came to rest. There were no casualties but the aircraft was damaged beyond repair."/>
    <x v="0"/>
    <n v="1929"/>
  </r>
  <r>
    <d v="1929-12-26T00:00:00"/>
    <m/>
    <x v="95"/>
    <x v="432"/>
    <s v="N-42"/>
    <x v="1"/>
    <s v="Geographical / Geophysical / Scientific"/>
    <s v="No"/>
    <x v="1"/>
    <m/>
    <s v="1339"/>
    <n v="1929"/>
    <m/>
    <x v="960"/>
    <x v="79"/>
    <x v="8"/>
    <n v="2"/>
    <n v="2"/>
    <n v="0"/>
    <n v="0"/>
    <n v="0"/>
    <x v="0"/>
    <s v="The Norwegian aviator Lief Lier was taking part to a complete season (year 1929/1930) of research over Antarctica to localise whales on behalf of the Hvalfangstselskapet Kosmos (Kosmos Whales Company). The airplane was on its way with two people on board, the pilot Lief Lier and Ingvald Schreiner, doctor of the expedition. At the end of the day, the airplane failed to return to the boat and SAR operations were initiated. They were abandoned a week later as no trace of the aircraft nor the crew was found."/>
    <x v="1"/>
    <n v="1929"/>
  </r>
  <r>
    <d v="1929-12-30T00:00:00"/>
    <s v="17H 0M 0S"/>
    <x v="225"/>
    <x v="401"/>
    <m/>
    <x v="2"/>
    <s v="Charter/Taxi (Non Scheduled Revenue Flight)"/>
    <s v="No"/>
    <x v="0"/>
    <s v="Amarillo - Amarillo"/>
    <m/>
    <m/>
    <m/>
    <x v="961"/>
    <x v="0"/>
    <x v="0"/>
    <n v="2"/>
    <n v="2"/>
    <n v="3"/>
    <n v="3"/>
    <n v="0"/>
    <x v="1"/>
    <s v="The aircraft was returning to Amarillo following a local sightseeing flight over the area. On final approach, the airplane stalled and crashed short of runway. All five occupants were killed."/>
    <x v="1"/>
    <n v="1929"/>
  </r>
  <r>
    <d v="1929-12-31T00:00:00"/>
    <m/>
    <x v="24"/>
    <x v="117"/>
    <s v="C-31"/>
    <x v="3"/>
    <s v="Scheduled Revenue Flight"/>
    <m/>
    <x v="2"/>
    <m/>
    <m/>
    <m/>
    <m/>
    <x v="396"/>
    <x v="21"/>
    <x v="6"/>
    <n v="0"/>
    <n v="0"/>
    <n v="0"/>
    <n v="0"/>
    <n v="0"/>
    <x v="3"/>
    <s v="Crashed in unknown circumstances somewhere in Colombia in 1929. The exact date of the mishap remains unknown. Aircraft was named 'Valle'."/>
    <x v="1"/>
    <n v="1929"/>
  </r>
  <r>
    <d v="1929-12-31T00:00:00"/>
    <m/>
    <x v="24"/>
    <x v="117"/>
    <s v="C-41"/>
    <x v="3"/>
    <s v="Scheduled Revenue Flight"/>
    <m/>
    <x v="2"/>
    <m/>
    <m/>
    <m/>
    <m/>
    <x v="352"/>
    <x v="21"/>
    <x v="6"/>
    <n v="0"/>
    <n v="0"/>
    <n v="0"/>
    <n v="0"/>
    <n v="0"/>
    <x v="3"/>
    <s v="Crashed in unknown circumstances in Girardot in 1929. The exact date of the mishap remains unknown. Aircraft was named 'Santa Fe'."/>
    <x v="1"/>
    <n v="1929"/>
  </r>
  <r>
    <d v="1929-12-31T00:00:00"/>
    <m/>
    <x v="244"/>
    <x v="131"/>
    <s v="CCCP-110"/>
    <x v="3"/>
    <s v="Scheduled Revenue Flight"/>
    <m/>
    <x v="2"/>
    <m/>
    <s v="59/339"/>
    <n v="1929"/>
    <m/>
    <x v="389"/>
    <x v="42"/>
    <x v="4"/>
    <n v="0"/>
    <n v="0"/>
    <n v="0"/>
    <n v="0"/>
    <n v="0"/>
    <x v="3"/>
    <s v="Crashed in unknown circumstances somewhere in Russia in 1929. The exact date of the mishap remains unknown."/>
    <x v="1"/>
    <n v="1929"/>
  </r>
  <r>
    <d v="1929-12-31T00:00:00"/>
    <m/>
    <x v="216"/>
    <x v="131"/>
    <s v="CCCP-122"/>
    <x v="3"/>
    <s v="Scheduled Revenue Flight"/>
    <m/>
    <x v="2"/>
    <m/>
    <s v="354"/>
    <n v="1929"/>
    <m/>
    <x v="389"/>
    <x v="42"/>
    <x v="4"/>
    <n v="0"/>
    <n v="0"/>
    <n v="0"/>
    <n v="0"/>
    <n v="0"/>
    <x v="3"/>
    <s v="Crashed in unknown circumstances somewhere in Russia in 1929. The exact date of the mishap remains unknown."/>
    <x v="1"/>
    <n v="1929"/>
  </r>
  <r>
    <d v="1929-12-31T00:00:00"/>
    <m/>
    <x v="80"/>
    <x v="88"/>
    <s v="10"/>
    <x v="1"/>
    <s v="Military"/>
    <m/>
    <x v="1"/>
    <m/>
    <s v="52"/>
    <n v="1926"/>
    <m/>
    <x v="297"/>
    <x v="36"/>
    <x v="6"/>
    <n v="0"/>
    <n v="0"/>
    <n v="0"/>
    <n v="0"/>
    <n v="0"/>
    <x v="3"/>
    <s v="Crashed in unknown circumstances somewhere in Chile in 1929. The exact date of the mishap remains unknown."/>
    <x v="1"/>
    <n v="1929"/>
  </r>
  <r>
    <d v="1929-12-31T00:00:00"/>
    <m/>
    <x v="136"/>
    <x v="433"/>
    <s v="G-CAWI"/>
    <x v="1"/>
    <s v="Executive/Corporate/Business"/>
    <s v="Yes"/>
    <x v="1"/>
    <m/>
    <s v="105"/>
    <n v="1928"/>
    <m/>
    <x v="962"/>
    <x v="27"/>
    <x v="0"/>
    <n v="1"/>
    <n v="0"/>
    <n v="0"/>
    <n v="0"/>
    <n v="0"/>
    <x v="3"/>
    <s v="The pilot departed St Johns on a solo flight. En route, he encountered poor visibility due to foggy conditions. He attempted an emergency landing when the aircraft crashed near St Anthony. The pilot was uninjured and the aircraft was damaged beyond repair."/>
    <x v="2"/>
    <n v="1929"/>
  </r>
  <r>
    <d v="1929-12-31T00:00:00"/>
    <m/>
    <x v="213"/>
    <x v="354"/>
    <s v="CF-AHA"/>
    <x v="0"/>
    <s v="Scheduled Revenue Flight"/>
    <s v="Yes"/>
    <x v="0"/>
    <m/>
    <s v="677"/>
    <n v="1929"/>
    <m/>
    <x v="963"/>
    <x v="27"/>
    <x v="0"/>
    <n v="0"/>
    <n v="0"/>
    <n v="0"/>
    <n v="0"/>
    <n v="0"/>
    <x v="3"/>
    <s v="The airplane crashed upon takeoff for unknown reasons. There were no casualties."/>
    <x v="1"/>
    <n v="1929"/>
  </r>
  <r>
    <d v="1930-01-02T00:00:00"/>
    <s v="16H 30M 0S"/>
    <x v="134"/>
    <x v="434"/>
    <s v="NC8420"/>
    <x v="1"/>
    <s v="Cinematography"/>
    <s v="No"/>
    <x v="3"/>
    <s v="Santa Monica - Santa Monica"/>
    <s v="M504"/>
    <n v="1929"/>
    <m/>
    <x v="964"/>
    <x v="0"/>
    <x v="0"/>
    <n v="1"/>
    <n v="1"/>
    <n v="4"/>
    <n v="4"/>
    <n v="0"/>
    <x v="1"/>
    <s v="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8420 collided with a second Detroiter registered NC9691.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
    <x v="3"/>
    <n v="1930"/>
  </r>
  <r>
    <d v="1930-01-02T00:00:00"/>
    <s v="16H 30M 0S"/>
    <x v="134"/>
    <x v="434"/>
    <s v="NC9691"/>
    <x v="1"/>
    <s v="Cinematography"/>
    <s v="No"/>
    <x v="3"/>
    <s v="Santa Monica - Santa Monica"/>
    <s v="M500"/>
    <n v="1929"/>
    <m/>
    <x v="964"/>
    <x v="0"/>
    <x v="0"/>
    <n v="1"/>
    <n v="1"/>
    <n v="4"/>
    <n v="4"/>
    <n v="0"/>
    <x v="1"/>
    <s v="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9691 collided with a second Detroiter registered NC8420.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
    <x v="3"/>
    <n v="1930"/>
  </r>
  <r>
    <d v="1930-01-03T00:00:00"/>
    <m/>
    <x v="80"/>
    <x v="435"/>
    <s v="I-DAER"/>
    <x v="3"/>
    <s v="Scheduled Revenue Flight"/>
    <m/>
    <x v="3"/>
    <m/>
    <s v="48"/>
    <n v="1926"/>
    <m/>
    <x v="383"/>
    <x v="20"/>
    <x v="5"/>
    <n v="0"/>
    <n v="0"/>
    <n v="0"/>
    <n v="0"/>
    <n v="0"/>
    <x v="3"/>
    <s v="Crashed in unknown circumstances in the Mediterranean Sea off the Italian coast."/>
    <x v="1"/>
    <n v="1930"/>
  </r>
  <r>
    <d v="1930-01-05T00:00:00"/>
    <m/>
    <x v="95"/>
    <x v="68"/>
    <s v="A7-10"/>
    <x v="1"/>
    <s v="Training"/>
    <s v="No"/>
    <x v="0"/>
    <s v="Laverton - Laverton"/>
    <s v="543"/>
    <n v="1928"/>
    <m/>
    <x v="648"/>
    <x v="32"/>
    <x v="7"/>
    <n v="1"/>
    <n v="1"/>
    <n v="0"/>
    <n v="0"/>
    <n v="0"/>
    <x v="2"/>
    <s v="The aircraft crashed about 1,500 metres from RAAF Laverton after striking a haystack and shearing of the undercarriage while performing manoeuvres at low level without authorization. The aircraft crashed a short distance from the haystack and was destroyed. Flying Officer Leo J. Ryan survived the impact and was critically injured and later died of those injuries in Caulfield Repatriation Hospital two days later."/>
    <x v="3"/>
    <n v="1930"/>
  </r>
  <r>
    <d v="1930-01-06T00:00:00"/>
    <m/>
    <x v="151"/>
    <x v="248"/>
    <s v="NC8820"/>
    <x v="1"/>
    <s v="Scheduled Revenue Flight"/>
    <s v="Yes"/>
    <x v="1"/>
    <m/>
    <s v="235"/>
    <m/>
    <m/>
    <x v="618"/>
    <x v="0"/>
    <x v="0"/>
    <n v="1"/>
    <n v="0"/>
    <n v="0"/>
    <n v="0"/>
    <n v="0"/>
    <x v="3"/>
    <s v="While on a mail flight, the pilot encountered poor visibility due to heavy snow falls. While attempting an emergency landing, the airplane impacted power cables and crashed. The pilot was injured."/>
    <x v="2"/>
    <n v="1930"/>
  </r>
  <r>
    <d v="1930-01-07T00:00:00"/>
    <m/>
    <x v="206"/>
    <x v="354"/>
    <s v="CF-AJG"/>
    <x v="1"/>
    <s v="Postal (mail)"/>
    <s v="Yes"/>
    <x v="1"/>
    <m/>
    <s v="CV-142"/>
    <n v="1930"/>
    <m/>
    <x v="965"/>
    <x v="27"/>
    <x v="0"/>
    <n v="1"/>
    <n v="0"/>
    <n v="0"/>
    <n v="0"/>
    <n v="0"/>
    <x v="3"/>
    <s v="While performing a mail flight, the pilot was forced to attempt an emergency landing for unknown reasons. The aircraft was damaged beyond repair and the pilot was uninjured."/>
    <x v="1"/>
    <n v="1930"/>
  </r>
  <r>
    <d v="1930-01-08T00:00:00"/>
    <m/>
    <x v="2"/>
    <x v="2"/>
    <s v="J8716"/>
    <x v="1"/>
    <s v="Training"/>
    <s v="No"/>
    <x v="0"/>
    <s v="Abu Sueir - Abu Sueir"/>
    <m/>
    <m/>
    <m/>
    <x v="261"/>
    <x v="2"/>
    <x v="2"/>
    <n v="2"/>
    <n v="2"/>
    <n v="0"/>
    <n v="0"/>
    <n v="0"/>
    <x v="0"/>
    <s v="The crew was completing a local training mission at Abu Sueir Airport. In unknown circumstances, the airplane collided with a second RAF Avro 504 registered J8981. After the collision, both aircraft dove into the ground and crashed near the airfield. All four crew members were killed."/>
    <x v="3"/>
    <n v="1930"/>
  </r>
  <r>
    <d v="1930-01-08T00:00:00"/>
    <m/>
    <x v="2"/>
    <x v="2"/>
    <s v="J8981"/>
    <x v="1"/>
    <s v="Training"/>
    <s v="No"/>
    <x v="0"/>
    <s v="Abu Sueir - Abu Sueir"/>
    <m/>
    <m/>
    <m/>
    <x v="261"/>
    <x v="2"/>
    <x v="2"/>
    <n v="2"/>
    <n v="2"/>
    <n v="0"/>
    <n v="0"/>
    <n v="0"/>
    <x v="0"/>
    <s v="The crew was completing a local training mission at Abu Sueir Airport. In unknown circumstances, the airplane collided with a second RAF Avro 504 registered J8716. After the collision, both aircraft dove into the ground and crashed near the airfield. All four crew members were killed."/>
    <x v="3"/>
    <n v="1930"/>
  </r>
  <r>
    <d v="1930-01-09T00:00:00"/>
    <m/>
    <x v="222"/>
    <x v="339"/>
    <s v="NC8326"/>
    <x v="1"/>
    <s v="Postal (mail)"/>
    <s v="No"/>
    <x v="3"/>
    <s v="Columbia - Miami"/>
    <s v="203"/>
    <n v="1929"/>
    <m/>
    <x v="966"/>
    <x v="0"/>
    <x v="0"/>
    <n v="1"/>
    <n v="1"/>
    <n v="0"/>
    <n v="0"/>
    <n v="0"/>
    <x v="2"/>
    <s v="En route from Columbia to Miami, the pilot lost control of the airplane that entered a dive and crashed in a marshy field near Woodbine. The aircraft was destroyed and the pilot Neva Estelle Paris was killed."/>
    <x v="1"/>
    <n v="1930"/>
  </r>
  <r>
    <d v="1930-01-10T00:00:00"/>
    <s v="10H 10M 0S"/>
    <x v="213"/>
    <x v="436"/>
    <m/>
    <x v="1"/>
    <s v="Test"/>
    <s v="No"/>
    <x v="1"/>
    <s v="Farmingdale - Farmingdale"/>
    <m/>
    <m/>
    <m/>
    <x v="967"/>
    <x v="0"/>
    <x v="0"/>
    <n v="2"/>
    <n v="2"/>
    <n v="0"/>
    <n v="0"/>
    <n v="0"/>
    <x v="0"/>
    <s v="The crew departed Farmingdale-Republic Airport in the morning on a local test flight. While flying at low height in a visibility reduced by foggy conditions, the airplane impacted trees and crashed in a wooded area located near Amston. The wreckage was found five days later. Both occupants Daniel Marra and William Kirkpatrick were killed."/>
    <x v="1"/>
    <n v="1930"/>
  </r>
  <r>
    <d v="1930-01-10T00:00:00"/>
    <m/>
    <x v="195"/>
    <x v="259"/>
    <s v="NC184E"/>
    <x v="1"/>
    <s v="Postal (mail)"/>
    <s v="No"/>
    <x v="1"/>
    <s v="San Francisco – Chicago"/>
    <s v="1047"/>
    <n v="1929"/>
    <m/>
    <x v="968"/>
    <x v="0"/>
    <x v="0"/>
    <n v="1"/>
    <n v="1"/>
    <n v="0"/>
    <n v="0"/>
    <n v="0"/>
    <x v="2"/>
    <s v="En route to Chicago while on a mail flight from San Francisco, the pilot encountered poor visibility due to foggy conditions. The pilot Charles Kenwood attempted an emergency landing when the aircraft crashed in an open field located in Brownson. The aircraft was destroyed and the pilot, sole on board, was killed."/>
    <x v="2"/>
    <n v="1930"/>
  </r>
  <r>
    <d v="1930-01-11T00:00:00"/>
    <s v="2H 38M 0S"/>
    <x v="195"/>
    <x v="248"/>
    <s v="NC420E"/>
    <x v="1"/>
    <s v="Postal (mail)"/>
    <s v="No"/>
    <x v="4"/>
    <s v="Los Angeles – Las Vegas – Salt Lake City"/>
    <s v="1064"/>
    <n v="1929"/>
    <m/>
    <x v="969"/>
    <x v="0"/>
    <x v="0"/>
    <n v="1"/>
    <n v="1"/>
    <n v="0"/>
    <n v="0"/>
    <n v="0"/>
    <x v="2"/>
    <s v="The pilot Maurice Graham was performing a mail flight from Los Angeles to Salt Lake City with an intermediate stop in Las Vegas. He departed Las Vegas at 2200LT bound for Salt Lake City. While flying at night over the mountains east of Cedar City, Utah, he encountered poor weather conditions with blizzard. At a height of 12,000 feet, the aircraft stalled and crash landed on a mountain slope. The pilot was unhurt and walked away with the mail package. As the aircraft did not arrive in Salt Lake City, SAR operations were initiated but no trace of the aircraft nor the pilot was found. Eventually, Ward Mortenson and Elburn Orton, two youthful sheepherders, found the wreckage of the aircraft on 24 June 1930 some 22 miles south of Cedar City, in the Kanarra Mountains. The dead body of the pilot was found few days later, in July 1930, six miles away from the crash site."/>
    <x v="2"/>
    <n v="1930"/>
  </r>
  <r>
    <d v="1930-01-11T00:00:00"/>
    <m/>
    <x v="95"/>
    <x v="437"/>
    <s v="G-AAHF"/>
    <x v="2"/>
    <s v="Private"/>
    <s v="Yes"/>
    <x v="0"/>
    <s v="Bristol – Croydon"/>
    <s v="1051"/>
    <n v="1929"/>
    <m/>
    <x v="147"/>
    <x v="1"/>
    <x v="1"/>
    <n v="1"/>
    <n v="0"/>
    <n v="0"/>
    <n v="0"/>
    <n v="0"/>
    <x v="3"/>
    <s v="The single engine airplane crashed in unknown circumstances while on final approach to Croydon Airport. The pilot, sole on board, was injured."/>
    <x v="1"/>
    <n v="1930"/>
  </r>
  <r>
    <d v="1930-01-13T00:00:00"/>
    <m/>
    <x v="219"/>
    <x v="438"/>
    <s v="F-AJJK"/>
    <x v="1"/>
    <s v="Postal (mail)"/>
    <s v="No"/>
    <x v="1"/>
    <s v="Antananarivo - Paris"/>
    <s v="7160"/>
    <n v="1929"/>
    <m/>
    <x v="970"/>
    <x v="72"/>
    <x v="2"/>
    <n v="3"/>
    <n v="3"/>
    <n v="0"/>
    <n v="0"/>
    <n v="0"/>
    <x v="6"/>
    <s v="The crew departed Algiers on 13DEC1929 bound for Antananarivo where he arrived on 01JAN1930. On 10JAN1930, the crew departed Antananarivo for his back trip to Paris, with intermediate stops in Quelimane and Elizabethville. Few minutes after its departure from Port-Francqui, the aircraft crashed in the jungle near Dibaya, Kasai. The wreckage and the dead bodies of the crew members were found on 13MAR1930 in an isolated area. Crew: Léopold Roux, pilot, Raymond Caillol, radio, Eric Dodemont, mechanic."/>
    <x v="1"/>
    <n v="1930"/>
  </r>
  <r>
    <d v="1930-01-17T00:00:00"/>
    <m/>
    <x v="245"/>
    <x v="332"/>
    <s v="NC7955"/>
    <x v="0"/>
    <s v="Executive/Corporate/Business"/>
    <s v="Yes"/>
    <x v="0"/>
    <m/>
    <s v="EX-2"/>
    <n v="1928"/>
    <m/>
    <x v="971"/>
    <x v="0"/>
    <x v="0"/>
    <n v="2"/>
    <n v="0"/>
    <n v="1"/>
    <n v="0"/>
    <n v="0"/>
    <x v="3"/>
    <s v="The pilot Frank Hawks attempted a takeoff from a soggy field in West Palm Beach, Florida, destroying the aircraft named 'Texaco 5' in a spectacular crash that catapulted it into a row of three parked aircraft. All three occupants were unhurt while the aircraft was destroyed."/>
    <x v="1"/>
    <n v="1930"/>
  </r>
  <r>
    <d v="1930-01-18T00:00:00"/>
    <s v="16H 10M 0S"/>
    <x v="211"/>
    <x v="131"/>
    <s v="CCCP-225"/>
    <x v="2"/>
    <s v="Scheduled Revenue Flight"/>
    <s v="Yes"/>
    <x v="0"/>
    <s v="Tbilisi - Baku"/>
    <s v="113"/>
    <n v="1929"/>
    <m/>
    <x v="972"/>
    <x v="80"/>
    <x v="4"/>
    <n v="2"/>
    <n v="1"/>
    <n v="2"/>
    <n v="2"/>
    <n v="0"/>
    <x v="6"/>
    <s v="Following an uneventful flight from Tiflis (Tbilisi), the crew initiated the descent to Baku at dusk. On final, in total obscurity, the airplane was too low when it collided with a telegraphic pole and crashed one km from the airport. The mechanic survived while three other occupants were killed."/>
    <x v="3"/>
    <n v="1930"/>
  </r>
  <r>
    <d v="1930-01-18T00:00:00"/>
    <m/>
    <x v="95"/>
    <x v="439"/>
    <s v="G-EBWZ"/>
    <x v="0"/>
    <s v="Private"/>
    <s v="Yes"/>
    <x v="0"/>
    <m/>
    <s v="509"/>
    <n v="1928"/>
    <m/>
    <x v="112"/>
    <x v="1"/>
    <x v="1"/>
    <n v="1"/>
    <n v="0"/>
    <n v="1"/>
    <n v="1"/>
    <n v="0"/>
    <x v="2"/>
    <s v="Shortly after takeoff from Brooklands, the aircraft crashed in Addlestone, north of the airfield. The aircraft was destroyed and both occupants were seriously injured. The passenger died from his injuries on 14 February 2022."/>
    <x v="1"/>
    <n v="1930"/>
  </r>
  <r>
    <d v="1930-01-19T00:00:00"/>
    <s v="18H 23M 0S"/>
    <x v="199"/>
    <x v="356"/>
    <s v="NC9689"/>
    <x v="1"/>
    <s v="Scheduled Revenue Flight"/>
    <s v="No"/>
    <x v="1"/>
    <s v="Tijuana – Los Angeles"/>
    <s v="5-AT-046"/>
    <n v="1929"/>
    <m/>
    <x v="973"/>
    <x v="0"/>
    <x v="0"/>
    <n v="2"/>
    <n v="2"/>
    <n v="14"/>
    <n v="14"/>
    <n v="0"/>
    <x v="12"/>
    <s v="En route from Tijuana to Los Angeles, weather conditions deteriorated. The visibility was very bad due to heavy rain falls. The crew reduced his altitude and apparently attempted an emergency landing in an open field when, on short final, the aircraft rolled to the left and lost height, causing the left wing to struck the ground. Out of control, the airplane crashed and slid for about 60 metres before coming to rest, bursting into flames. The aircraft was destroyed and all 16 occupants were killed. Up to date, worst aircraft accident in the United States."/>
    <x v="2"/>
    <n v="1930"/>
  </r>
  <r>
    <d v="1930-01-19T00:00:00"/>
    <m/>
    <x v="183"/>
    <x v="146"/>
    <s v="G-AAEV"/>
    <x v="0"/>
    <s v="Scheduled Revenue Flight"/>
    <s v="Yes"/>
    <x v="0"/>
    <m/>
    <s v="335"/>
    <n v="1929"/>
    <m/>
    <x v="974"/>
    <x v="68"/>
    <x v="2"/>
    <n v="2"/>
    <n v="0"/>
    <n v="5"/>
    <n v="0"/>
    <n v="0"/>
    <x v="3"/>
    <s v="While taking off from Broken Hill, on a flight from Croydon to South Africa, the aircraft crashed for unknown reason. All seven occupants were slightly injured and the aircraft was damaged beyond repair."/>
    <x v="1"/>
    <n v="1930"/>
  </r>
  <r>
    <d v="1930-01-19T00:00:00"/>
    <m/>
    <x v="232"/>
    <x v="440"/>
    <m/>
    <x v="1"/>
    <s v="Scheduled Revenue Flight"/>
    <s v="Yes"/>
    <x v="3"/>
    <s v="West End – Daytona Beach"/>
    <m/>
    <m/>
    <m/>
    <x v="975"/>
    <x v="0"/>
    <x v="0"/>
    <n v="2"/>
    <n v="1"/>
    <n v="3"/>
    <n v="2"/>
    <n v="0"/>
    <x v="6"/>
    <s v="En route from West End, Bahamas, to Daytona Beach, the aircraft crashed in unknown circumstances in the harbor of Lake Worth. Two occupants were injured and three others were killed."/>
    <x v="1"/>
    <n v="1930"/>
  </r>
  <r>
    <d v="1930-01-19T00:00:00"/>
    <m/>
    <x v="152"/>
    <x v="237"/>
    <s v="F-AIEJ"/>
    <x v="2"/>
    <s v="Postal (mail)"/>
    <s v="Yes"/>
    <x v="0"/>
    <m/>
    <s v="609"/>
    <n v="1926"/>
    <m/>
    <x v="976"/>
    <x v="40"/>
    <x v="2"/>
    <n v="2"/>
    <n v="0"/>
    <n v="0"/>
    <n v="0"/>
    <n v="0"/>
    <x v="3"/>
    <s v="Upon landing in Kenitra, the aircraft went out of control and crashed. Both crew members were injured."/>
    <x v="1"/>
    <n v="1930"/>
  </r>
  <r>
    <d v="1930-01-21T00:00:00"/>
    <s v="12H 0M 0S"/>
    <x v="4"/>
    <x v="2"/>
    <s v="J9637"/>
    <x v="1"/>
    <s v="Military"/>
    <s v="No"/>
    <x v="1"/>
    <m/>
    <s v="F.1139"/>
    <n v="1928"/>
    <m/>
    <x v="977"/>
    <x v="1"/>
    <x v="1"/>
    <n v="2"/>
    <n v="2"/>
    <n v="0"/>
    <n v="0"/>
    <n v="0"/>
    <x v="0"/>
    <s v="The aircraft departed RAF Bircham Newton with two pilots on board. While cruising in foggy conditions, the aircraft entered an uncontrolled descent and crashed in an orchard. Both crew members were killed. Crew: F/O Donald Mackenzie, Cpl Leonard Edward Barnard."/>
    <x v="1"/>
    <n v="1930"/>
  </r>
  <r>
    <d v="1930-01-23T00:00:00"/>
    <s v="16H 45M 0S"/>
    <x v="125"/>
    <x v="441"/>
    <s v="5"/>
    <x v="1"/>
    <s v="Scheduled Revenue Flight"/>
    <s v="No"/>
    <x v="3"/>
    <s v="Puerto Montt - Puerto Aysén"/>
    <m/>
    <m/>
    <m/>
    <x v="978"/>
    <x v="36"/>
    <x v="6"/>
    <n v="2"/>
    <n v="2"/>
    <n v="0"/>
    <n v="0"/>
    <n v="0"/>
    <x v="0"/>
    <s v="While cruising at an altitude of about 500 metres on a flight from Puerto Montt to Puerto Aysén, the crew encountered marginal weather conditions. Control was lost and the airplane crashed in the estuary of the Aysén River, off the Santa Elena Island. Commander Arturo Merino Benítez (First Commander-in-Chief of the Chilean Air Force), who was in Puerto Montt that day, initiated a SAR operation with his mechanic aboard the Junkers G24 registered J6 which had been fitted with floats at the base of Chamiza. Unfortunately, all operations were suspended after two days as no trace of the aircraft nor both occupants was found. Crew: Lt Aníbal Vidal Silva, pilot, Cpl Alfredo Román Garay, mechanic."/>
    <x v="2"/>
    <n v="1930"/>
  </r>
  <r>
    <d v="1930-01-25T00:00:00"/>
    <m/>
    <x v="152"/>
    <x v="237"/>
    <s v="F-AJCL"/>
    <x v="1"/>
    <s v="Postal (mail)"/>
    <s v="No"/>
    <x v="3"/>
    <s v="Buenos Aires – Montevideo – Natal – Recife – Dakar – Casablanca – Alicante – Barcelona – Perpignan – Toulouse"/>
    <s v="691"/>
    <n v="1929"/>
    <m/>
    <x v="383"/>
    <x v="20"/>
    <x v="5"/>
    <n v="2"/>
    <n v="2"/>
    <n v="0"/>
    <n v="0"/>
    <n v="0"/>
    <x v="0"/>
    <s v="On the leg from Casablanca to Alicante, while cruising by night between Spain and Morocco, the crew encountered poor weather conditions with thunderstorm activity. The aircraft went out of control and crashed in the sea, maybe between Ceuta and Melilla. SAR were organized but all operations were suspended after few days as no trace of the aircraft nor the crew was found. More than a month later, in March 1930, a mail package was found on a beach in Mostaganem. Crew: Alphonse Bruyère, pilot, Léopold Aubry, radio navigator."/>
    <x v="1"/>
    <n v="1930"/>
  </r>
  <r>
    <d v="1930-01-27T00:00:00"/>
    <s v="17H 30M 0S"/>
    <x v="225"/>
    <x v="326"/>
    <s v="NC8178"/>
    <x v="2"/>
    <s v="Scheduled Revenue Flight"/>
    <s v="No"/>
    <x v="0"/>
    <s v="Wichita – Kansas City"/>
    <s v="963"/>
    <n v="1929"/>
    <m/>
    <x v="979"/>
    <x v="0"/>
    <x v="0"/>
    <n v="1"/>
    <n v="1"/>
    <n v="4"/>
    <n v="4"/>
    <n v="0"/>
    <x v="1"/>
    <s v="On final approach to Kansas City-Fairfax Field Airport, while completing a last turn, the pilot lost control of the airplane that stalled and crashed in a field. The aircraft was destroyed by a post crash fire and all five occupants were killed."/>
    <x v="1"/>
    <n v="1930"/>
  </r>
  <r>
    <d v="1930-01-28T00:00:00"/>
    <m/>
    <x v="2"/>
    <x v="2"/>
    <s v="J9267"/>
    <x v="0"/>
    <s v="Training"/>
    <s v="Yes"/>
    <x v="0"/>
    <s v="Grantham - Grantham"/>
    <m/>
    <m/>
    <m/>
    <x v="171"/>
    <x v="1"/>
    <x v="1"/>
    <n v="2"/>
    <n v="0"/>
    <n v="0"/>
    <n v="0"/>
    <n v="0"/>
    <x v="3"/>
    <s v="The crew departed RAF Grantham for a local training mission. Shortly after liftoff, the engine failed. The aircraft stalled and crashed. Both occupants were injured and the aircraft was destroyed."/>
    <x v="0"/>
    <n v="1930"/>
  </r>
  <r>
    <d v="1930-01-28T00:00:00"/>
    <m/>
    <x v="95"/>
    <x v="442"/>
    <s v="G-AUFJ"/>
    <x v="1"/>
    <s v="Private"/>
    <s v="No"/>
    <x v="1"/>
    <m/>
    <s v="278"/>
    <n v="1926"/>
    <m/>
    <x v="980"/>
    <x v="32"/>
    <x v="7"/>
    <n v="1"/>
    <n v="1"/>
    <n v="1"/>
    <n v="1"/>
    <n v="0"/>
    <x v="0"/>
    <s v="The aircraft departed Miles Airfield with one pilot and one passenger on board. En route, the single engine aircraft went out of control and crashed on the property of Herbert Rayner, some 18 miles from Miles. Both occupants A. J. Murphy and Mr. G. Mundell were killed."/>
    <x v="1"/>
    <n v="1930"/>
  </r>
  <r>
    <d v="1930-01-31T00:00:00"/>
    <m/>
    <x v="162"/>
    <x v="426"/>
    <s v="NC3466"/>
    <x v="2"/>
    <s v="Postal (mail)"/>
    <s v="Yes"/>
    <x v="0"/>
    <m/>
    <s v="5"/>
    <n v="1928"/>
    <m/>
    <x v="981"/>
    <x v="0"/>
    <x v="0"/>
    <n v="1"/>
    <n v="0"/>
    <n v="0"/>
    <n v="0"/>
    <n v="0"/>
    <x v="3"/>
    <s v="On final approach to Jeanerette, the engine failed. The aircraft lost height, contacted tree tops and crashed in a wooded area. The pilot was injured and the aircraft was destroyed."/>
    <x v="0"/>
    <n v="1930"/>
  </r>
  <r>
    <d v="1930-02-03T00:00:00"/>
    <m/>
    <x v="201"/>
    <x v="214"/>
    <s v="NC801H"/>
    <x v="2"/>
    <s v="Postal (mail)"/>
    <s v="No"/>
    <x v="3"/>
    <s v="Newark – Hartford"/>
    <s v="41"/>
    <n v="1929"/>
    <m/>
    <x v="41"/>
    <x v="0"/>
    <x v="0"/>
    <n v="1"/>
    <n v="1"/>
    <n v="0"/>
    <n v="0"/>
    <n v="0"/>
    <x v="2"/>
    <s v="The pilot was completing a mail flight from Newark to Hartford, Connecticut. While approaching the destination, he failed to realize his altitude was insufficient when the airplane impacted the roof of a house and crashed in the Connecticut River. The pilot, sole on board, was killed."/>
    <x v="3"/>
    <n v="1930"/>
  </r>
  <r>
    <d v="1930-02-03T00:00:00"/>
    <m/>
    <x v="201"/>
    <x v="252"/>
    <s v="NC355E"/>
    <x v="1"/>
    <s v="Postal (mail)"/>
    <s v="Yes"/>
    <x v="1"/>
    <m/>
    <s v="23"/>
    <n v="1928"/>
    <m/>
    <x v="982"/>
    <x v="0"/>
    <x v="0"/>
    <n v="1"/>
    <n v="0"/>
    <n v="0"/>
    <n v="0"/>
    <n v="0"/>
    <x v="3"/>
    <s v="While cruising by night, the pilot failed to realize his altitude was insufficient when the aircraft impacted trees and crashed in a wooded area. The pilot was seriously injured and the aircraft was destroyed."/>
    <x v="3"/>
    <n v="1930"/>
  </r>
  <r>
    <d v="1930-02-07T00:00:00"/>
    <m/>
    <x v="117"/>
    <x v="88"/>
    <s v="J6"/>
    <x v="2"/>
    <s v="Military"/>
    <s v="Yes"/>
    <x v="3"/>
    <s v="Puerto Montt – Punta Arenas"/>
    <s v="928"/>
    <n v="1926"/>
    <m/>
    <x v="983"/>
    <x v="36"/>
    <x v="6"/>
    <n v="2"/>
    <n v="2"/>
    <n v="4"/>
    <n v="1"/>
    <n v="0"/>
    <x v="6"/>
    <s v="While on approach to Punta Arenas, the engine failed. The crew attempted an emergency landing when the aircraft crashed in the Strait of Magellan, off Punta Arenas. Both crew and a passenger were killed while three other occupants, among them General Arturo Merino Benítez, were injured."/>
    <x v="0"/>
    <n v="1930"/>
  </r>
  <r>
    <d v="1930-02-08T00:00:00"/>
    <m/>
    <x v="166"/>
    <x v="443"/>
    <s v="NC2492"/>
    <x v="2"/>
    <s v="Private"/>
    <s v="Yes"/>
    <x v="0"/>
    <m/>
    <s v="4-AT-006"/>
    <n v="1927"/>
    <m/>
    <x v="984"/>
    <x v="0"/>
    <x v="0"/>
    <n v="2"/>
    <n v="0"/>
    <n v="5"/>
    <n v="0"/>
    <n v="0"/>
    <x v="3"/>
    <s v="Upon landing at San Marcos Airport, one of the main gear failed. The aircraft veered off runway and came to rest. All seven occupants evacuated safely and the aircraft was damaged beyond repair."/>
    <x v="0"/>
    <n v="1930"/>
  </r>
  <r>
    <d v="1930-02-09T00:00:00"/>
    <m/>
    <x v="95"/>
    <x v="444"/>
    <s v="G-CAUR"/>
    <x v="2"/>
    <s v="Charter/Taxi (Non Scheduled Revenue Flight)"/>
    <s v="Yes"/>
    <x v="0"/>
    <s v="Montreal – Cornwall"/>
    <s v="860"/>
    <n v="1929"/>
    <m/>
    <x v="985"/>
    <x v="27"/>
    <x v="0"/>
    <n v="1"/>
    <n v="0"/>
    <n v="1"/>
    <n v="0"/>
    <n v="0"/>
    <x v="3"/>
    <s v="Crashed upon landing for unknown reasons. The aircraft was destroyed and both occupants were seriously injured."/>
    <x v="1"/>
    <n v="1930"/>
  </r>
  <r>
    <d v="1930-02-09T00:00:00"/>
    <m/>
    <x v="246"/>
    <x v="237"/>
    <s v="F-AIOY"/>
    <x v="1"/>
    <s v="Postal (mail)"/>
    <s v="No"/>
    <x v="3"/>
    <s v="Marseille – Algiers"/>
    <s v="04"/>
    <n v="1929"/>
    <m/>
    <x v="169"/>
    <x v="3"/>
    <x v="1"/>
    <n v="3"/>
    <n v="3"/>
    <n v="0"/>
    <n v="0"/>
    <n v="0"/>
    <x v="6"/>
    <s v="While cruising off the French coast on a mail flight from Marseille to Algiers, the crew encountered an engine failure. The pilot attempted to make an emergency landing off the Cape Bear but the sea was very rough. The aircraft crashed on landing and rescuers were grounded due to poor weather conditions. All operations were eventually suspended and no trace of the aircraft nor the crew was ever found. Crew: Robert Raynal, pilot, Robert Languille, radio navigator, Mr. Traverse, mechanic."/>
    <x v="0"/>
    <n v="1930"/>
  </r>
  <r>
    <d v="1930-02-10T00:00:00"/>
    <s v="12H 50M 0S"/>
    <x v="119"/>
    <x v="123"/>
    <s v="F-FHMY"/>
    <x v="1"/>
    <s v="Scheduled Revenue Flight"/>
    <s v="Yes"/>
    <x v="1"/>
    <s v="Paris - Croydon"/>
    <s v="21/6844"/>
    <n v="1920"/>
    <m/>
    <x v="986"/>
    <x v="1"/>
    <x v="1"/>
    <n v="3"/>
    <n v="0"/>
    <n v="3"/>
    <n v="2"/>
    <n v="0"/>
    <x v="0"/>
    <s v="The aircraft departed Paris-Le Bourget Airport at 1005LT bound for Croydon. Fifteen minutes later, engine problems forced the crew to return to Le Bourget. Spark plugs were changed and the crew took off again at 1045LT. While cruising in the vicinity of Maidstone, Kent, the crew heard a loud bang coming from the rear of the aircraft. A part of the stabilizer detached and pilot reduced his altitude when all passengers were positioned in the rear of the cabin. On approach to a snow covered field located in Marden, at a height of 15 metres, the pilot cut both engines when the aircraft gain height and climbed to a height of 30 metres. Then it stalled and crashed on the ground, bursting into flames. The passenger Hugh Curzon who was unhurt, could rescue and evacuate all three crew members who were injured, but was unable to rescue both other passengers who remained prisoners of the cabin under fire. Crew: Henri Nevot, pilot, Mr. Le Sollier, mechanic, Mr. Alveaux, radio. Passengers: Hugh Curzon, employee of Cook Company in Paris, Mr. &amp; Mrs. A. Hodges, US citizen who get back to England following a honeymoon in Paris."/>
    <x v="0"/>
    <n v="1930"/>
  </r>
  <r>
    <d v="1930-02-14T00:00:00"/>
    <m/>
    <x v="223"/>
    <x v="146"/>
    <s v="G-EBNA"/>
    <x v="2"/>
    <s v="Scheduled Revenue Flight"/>
    <s v="Yes"/>
    <x v="1"/>
    <s v="London - Cairo"/>
    <s v="240"/>
    <n v="1925"/>
    <m/>
    <x v="987"/>
    <x v="2"/>
    <x v="2"/>
    <n v="3"/>
    <n v="0"/>
    <n v="4"/>
    <n v="0"/>
    <n v="0"/>
    <x v="3"/>
    <s v="The airplane departed London on an international service to India, carrying four passengers and three crew members. On approach to Cairo Airport by night, the visibility was poor and the pilot-in-command failed to realize his altitude was insufficient. The airplane impacted ground and crashed near the city of Giza, in the suburb of Cairo. All seven occupants evacuated safely and the aircraft named 'City of Tehran' was damaged beyond repair."/>
    <x v="3"/>
    <n v="1930"/>
  </r>
  <r>
    <d v="1930-02-16T00:00:00"/>
    <m/>
    <x v="136"/>
    <x v="398"/>
    <s v="G-CANL"/>
    <x v="2"/>
    <s v="Training"/>
    <s v="Yes"/>
    <x v="0"/>
    <s v="Winnipeg - Winnipeg"/>
    <s v="127"/>
    <n v="1928"/>
    <m/>
    <x v="168"/>
    <x v="27"/>
    <x v="0"/>
    <n v="1"/>
    <n v="0"/>
    <n v="0"/>
    <n v="0"/>
    <n v="0"/>
    <x v="3"/>
    <s v="The pilot, sole on board, was performing a local training flight. On final approach, he failed to realize his altitude was insufficient when the wheels contacted telephone wires. The airplane went out of control and crashed short of runway. The aircraft was destroyed and the pilot was injured."/>
    <x v="3"/>
    <n v="1930"/>
  </r>
  <r>
    <d v="1930-02-16T00:00:00"/>
    <m/>
    <x v="95"/>
    <x v="117"/>
    <s v="C-39"/>
    <x v="1"/>
    <m/>
    <s v="No"/>
    <x v="1"/>
    <s v="Cali - Cali"/>
    <m/>
    <m/>
    <m/>
    <x v="988"/>
    <x v="21"/>
    <x v="6"/>
    <n v="2"/>
    <n v="2"/>
    <n v="0"/>
    <n v="0"/>
    <n v="0"/>
    <x v="0"/>
    <s v="The crew was supposed to drop promotion materials over the area of Cali. En route, the pilot lost control of the airplane that crashed in unknown circumstances. The airplane named 'Garza' was destroyed and both crew members were killed, among them pilot von Burchardt."/>
    <x v="1"/>
    <n v="1930"/>
  </r>
  <r>
    <d v="1930-02-18T00:00:00"/>
    <m/>
    <x v="201"/>
    <x v="392"/>
    <s v="NC129E"/>
    <x v="1"/>
    <s v="Postal (mail)"/>
    <s v="Yes"/>
    <x v="1"/>
    <s v="Cleveland – Bay City"/>
    <s v="15"/>
    <n v="1928"/>
    <m/>
    <x v="864"/>
    <x v="0"/>
    <x v="0"/>
    <n v="1"/>
    <n v="0"/>
    <n v="0"/>
    <n v="0"/>
    <n v="0"/>
    <x v="3"/>
    <s v="While cruising at an altitude of 1,000 feet in poor weather conditions (heavy snow falls), the engine failed. The pilot decided to bail out and abandoned the aircraft that entered a spin and crashed in a field located one mile northeast of Flint. The plane was wrecked but three pouches of mail were saved. The pilot Clifford William March was uninjured."/>
    <x v="2"/>
    <n v="1930"/>
  </r>
  <r>
    <d v="1930-02-18T00:00:00"/>
    <m/>
    <x v="136"/>
    <x v="445"/>
    <s v="ZS-AAR"/>
    <x v="2"/>
    <s v="Private"/>
    <s v="Yes"/>
    <x v="0"/>
    <m/>
    <s v="113"/>
    <n v="1928"/>
    <m/>
    <x v="989"/>
    <x v="14"/>
    <x v="2"/>
    <n v="1"/>
    <n v="0"/>
    <n v="0"/>
    <n v="0"/>
    <n v="0"/>
    <x v="3"/>
    <s v="Crashed in Stamford Hill while approaching Durban. The aircraft was damaged beyond repair and the pilot was injured."/>
    <x v="1"/>
    <n v="1930"/>
  </r>
  <r>
    <d v="1930-02-19T00:00:00"/>
    <m/>
    <x v="144"/>
    <x v="241"/>
    <s v="G-CAVN"/>
    <x v="1"/>
    <s v="Scheduled Revenue Flight"/>
    <s v="Yes"/>
    <x v="1"/>
    <m/>
    <s v="522"/>
    <n v="1927"/>
    <m/>
    <x v="990"/>
    <x v="27"/>
    <x v="0"/>
    <n v="0"/>
    <n v="0"/>
    <n v="0"/>
    <n v="0"/>
    <n v="0"/>
    <x v="3"/>
    <s v="En route, the pilot lost his orientation due to poor weather conditions and attempted to make an emergency landing. Upon touchdown, the aircraft slid for few dozen metres before coming to rest, bursting into flames. There were no casualties and the aircraft was destroyed by a post crash fire caused by the explosion of a battery."/>
    <x v="2"/>
    <n v="1930"/>
  </r>
  <r>
    <d v="1930-02-23T00:00:00"/>
    <m/>
    <x v="210"/>
    <x v="248"/>
    <s v="NC279E"/>
    <x v="1"/>
    <s v="Ferry"/>
    <s v="No"/>
    <x v="4"/>
    <s v="Kingman – Glendale"/>
    <s v="1011"/>
    <n v="1928"/>
    <m/>
    <x v="991"/>
    <x v="0"/>
    <x v="0"/>
    <n v="3"/>
    <n v="3"/>
    <n v="0"/>
    <n v="0"/>
    <n v="0"/>
    <x v="6"/>
    <s v="The crew departed Kingman on a ferry flight to Glendale after dropping off their passengers. En route to Grand Central Airport, weather conditions deteriorated and the visibility was poor due to heavy snow falls. The aircraft impacted the slope of Mt Shay located about 30 km northeast of San Bernardino. As the aircraft failed to arrive at destination, SAR operations were initiated and the wreckage was found six days later by Dudley Steele, flying a Richfield Oil Company aircraft with Mrs. Juanita E. Burns as observer. The wreckage was spotted about eight miles from Lake Arrowhead. The aircraft was destroyed and all three crew members were killed. Crew: James E. 'Jimmy' Dole, pilot, A. W. Bieber, copilot, John W. Slaton, steward."/>
    <x v="3"/>
    <n v="1930"/>
  </r>
  <r>
    <d v="1930-02-24T00:00:00"/>
    <m/>
    <x v="195"/>
    <x v="248"/>
    <s v="NC419E"/>
    <x v="1"/>
    <s v="Postal (mail)"/>
    <s v="Yes"/>
    <x v="4"/>
    <s v="Los Angeles – Salt Lake City"/>
    <s v="1063"/>
    <n v="1929"/>
    <m/>
    <x v="992"/>
    <x v="0"/>
    <x v="0"/>
    <n v="1"/>
    <n v="0"/>
    <n v="0"/>
    <n v="0"/>
    <n v="0"/>
    <x v="3"/>
    <s v="The pilot, sole on board, was completing a night mail flight from Los Angeles to Salt Lake City. En route, weather conditions deteriorated and while attempting an emergency landing, he lost control of the airplane that crashed in a mountainous area located about 20 km west of St George, Utah, bursting into flames. The aircraft was destroyed and the pilot was seriously injured."/>
    <x v="2"/>
    <n v="1930"/>
  </r>
  <r>
    <d v="1930-02-27T00:00:00"/>
    <m/>
    <x v="95"/>
    <x v="294"/>
    <s v="G-EBPM"/>
    <x v="1"/>
    <s v="Training"/>
    <s v="Yes"/>
    <x v="1"/>
    <s v="Lympne - Lympne"/>
    <s v="353"/>
    <n v="1927"/>
    <m/>
    <x v="993"/>
    <x v="1"/>
    <x v="1"/>
    <n v="2"/>
    <n v="0"/>
    <n v="0"/>
    <n v="0"/>
    <n v="0"/>
    <x v="3"/>
    <s v="The crew departed Lympne on a local training flight. En route, the pilot-in-command lost control of the airplane that crashed in a prairie in Smarden, about 12 km west of Ashford. The aircraft was destroyed and both occupants were injured."/>
    <x v="1"/>
    <n v="1930"/>
  </r>
  <r>
    <d v="1930-03-02T00:00:00"/>
    <m/>
    <x v="166"/>
    <x v="446"/>
    <s v="R-131"/>
    <x v="2"/>
    <s v="Scheduled Revenue Flight"/>
    <s v="Yes"/>
    <x v="0"/>
    <s v="Buenos Aires – Córdoba"/>
    <s v="4-AT-011"/>
    <n v="1927"/>
    <m/>
    <x v="994"/>
    <x v="62"/>
    <x v="6"/>
    <n v="0"/>
    <n v="0"/>
    <n v="0"/>
    <n v="0"/>
    <n v="0"/>
    <x v="3"/>
    <s v="Upon landing in Córdoba, the airplane went out of control and came to rest. There were no casualties and the aircraft named 'Rio de la Plata' was damaged beyond repair."/>
    <x v="1"/>
    <n v="1930"/>
  </r>
  <r>
    <d v="1930-03-05T00:00:00"/>
    <m/>
    <x v="247"/>
    <x v="2"/>
    <s v="J8319"/>
    <x v="0"/>
    <s v="Military"/>
    <s v="Yes"/>
    <x v="0"/>
    <s v="Waddington - Waddington"/>
    <m/>
    <m/>
    <m/>
    <x v="722"/>
    <x v="1"/>
    <x v="1"/>
    <n v="4"/>
    <n v="0"/>
    <n v="0"/>
    <n v="0"/>
    <n v="0"/>
    <x v="3"/>
    <s v="Just after liftoff, the airplane nosed down and crashed. All four crew members were slightly injured and the aircraft was destroyed."/>
    <x v="0"/>
    <n v="1930"/>
  </r>
  <r>
    <d v="1930-03-05T00:00:00"/>
    <m/>
    <x v="181"/>
    <x v="237"/>
    <s v="F-AILN"/>
    <x v="1"/>
    <s v="Postal (mail)"/>
    <s v="Yes"/>
    <x v="3"/>
    <m/>
    <s v="77"/>
    <n v="1927"/>
    <m/>
    <x v="383"/>
    <x v="20"/>
    <x v="5"/>
    <n v="3"/>
    <n v="0"/>
    <n v="0"/>
    <n v="0"/>
    <n v="0"/>
    <x v="3"/>
    <s v="En route, the pilot was forced to ditch the aircraft for unknown reasons. All three crew members survived and were later rescued while the aircraft sank and was lost."/>
    <x v="1"/>
    <n v="1930"/>
  </r>
  <r>
    <d v="1930-03-06T00:00:00"/>
    <m/>
    <x v="248"/>
    <x v="260"/>
    <s v="VH-UGZ"/>
    <x v="2"/>
    <s v="Scheduled Revenue Flight"/>
    <s v="Yes"/>
    <x v="0"/>
    <m/>
    <s v="2601"/>
    <n v="1929"/>
    <m/>
    <x v="644"/>
    <x v="61"/>
    <x v="7"/>
    <n v="1"/>
    <n v="0"/>
    <n v="0"/>
    <n v="0"/>
    <n v="0"/>
    <x v="3"/>
    <s v="On final approach to Wau, the aircraft stalled and crashed. The pilot was injured and the aircraft was destroyed."/>
    <x v="3"/>
    <n v="1930"/>
  </r>
  <r>
    <d v="1930-03-07T00:00:00"/>
    <s v="7H 0M 0S"/>
    <x v="9"/>
    <x v="39"/>
    <s v="H-149"/>
    <x v="2"/>
    <s v="Military"/>
    <s v="Yes"/>
    <x v="0"/>
    <s v="Bandung – Kalijati"/>
    <m/>
    <m/>
    <m/>
    <x v="131"/>
    <x v="23"/>
    <x v="4"/>
    <n v="2"/>
    <n v="1"/>
    <n v="0"/>
    <n v="0"/>
    <n v="0"/>
    <x v="2"/>
    <s v="On final approach to Kalijati Airfield, the aircraft stalled and crashed. Both occupants were seriously injured and one of them died from his injuries two days later."/>
    <x v="1"/>
    <n v="1930"/>
  </r>
  <r>
    <d v="1930-03-10T00:00:00"/>
    <m/>
    <x v="95"/>
    <x v="447"/>
    <s v="G-AALU"/>
    <x v="1"/>
    <s v="Private"/>
    <s v="Yes"/>
    <x v="1"/>
    <m/>
    <s v="1178"/>
    <n v="1930"/>
    <m/>
    <x v="995"/>
    <x v="1"/>
    <x v="1"/>
    <n v="1"/>
    <n v="0"/>
    <n v="1"/>
    <n v="0"/>
    <n v="0"/>
    <x v="3"/>
    <s v="The single engine airplane departed Brooklands on a private flight with one passenger and one pilot on board. En route, the airplane crashed in unknown circumstances in Witley. The aircraft was damaged beyond repair and both occupants were injured."/>
    <x v="1"/>
    <n v="1930"/>
  </r>
  <r>
    <d v="1930-03-11T00:00:00"/>
    <m/>
    <x v="201"/>
    <x v="392"/>
    <s v="NC878M"/>
    <x v="1"/>
    <s v="Postal (mail)"/>
    <s v="Yes"/>
    <x v="1"/>
    <s v="Kalamazoo – Chicago"/>
    <s v="55"/>
    <n v="1929"/>
    <m/>
    <x v="996"/>
    <x v="0"/>
    <x v="0"/>
    <n v="1"/>
    <n v="0"/>
    <n v="0"/>
    <n v="0"/>
    <n v="0"/>
    <x v="3"/>
    <s v="While approaching South Bend, the pilot encountered poor weather conditions with heavy snow falls. As he lost his orientation and was unable to fix his position, he decided to abandon the aircraft and bailed out. He landed about four miles southeast of Mishawaka, half a mile from where the plane crashed and was destroyed. Two sacks of mail were undamaged. The pilot Albert Hunt &quot;Al&quot; DeWitt was uninjured."/>
    <x v="2"/>
    <n v="1930"/>
  </r>
  <r>
    <d v="1930-03-18T00:00:00"/>
    <s v="11H 30M 0S"/>
    <x v="225"/>
    <x v="241"/>
    <s v="CF-AJO"/>
    <x v="1"/>
    <s v="Postal (mail)"/>
    <s v="No"/>
    <x v="3"/>
    <s v="Toronto – Montreal"/>
    <s v="2005"/>
    <n v="1929"/>
    <m/>
    <x v="568"/>
    <x v="27"/>
    <x v="0"/>
    <n v="2"/>
    <n v="2"/>
    <n v="0"/>
    <n v="0"/>
    <n v="0"/>
    <x v="0"/>
    <s v="The crew departed Toronto on a mail flight to Montreal. En route, he encountered engine problems and attempted an emergency landing when the aircraft crashed nose first in the frozen Long Lake, some 11 km south of Perth. The aircraft was destroyed and both crew members were killed. Seven sacks of mail were recovered. Crew: Harold Robinson, Hervé Simoneau."/>
    <x v="0"/>
    <n v="1930"/>
  </r>
  <r>
    <d v="1930-03-22T00:00:00"/>
    <m/>
    <x v="186"/>
    <x v="448"/>
    <s v="NC396H"/>
    <x v="2"/>
    <s v="Private"/>
    <s v="Yes"/>
    <x v="0"/>
    <m/>
    <s v="89"/>
    <n v="1929"/>
    <m/>
    <x v="997"/>
    <x v="0"/>
    <x v="0"/>
    <n v="1"/>
    <n v="0"/>
    <n v="1"/>
    <n v="0"/>
    <n v="0"/>
    <x v="3"/>
    <s v="The pilot attempted to land with strong winds. Upon landing, the wing hit an obstacle and the airplane crashed. Both occupants were injured."/>
    <x v="2"/>
    <n v="1930"/>
  </r>
  <r>
    <d v="1930-03-24T00:00:00"/>
    <m/>
    <x v="225"/>
    <x v="449"/>
    <s v="NC9015"/>
    <x v="2"/>
    <s v="Private"/>
    <s v="No"/>
    <x v="6"/>
    <s v="Burbank - Rosemead Field"/>
    <s v="816"/>
    <n v="1929"/>
    <m/>
    <x v="998"/>
    <x v="0"/>
    <x v="0"/>
    <n v="1"/>
    <n v="1"/>
    <n v="2"/>
    <n v="2"/>
    <n v="0"/>
    <x v="6"/>
    <s v="While descending to Rosemead Field, at a height of about 400 feet, the aircraft suffered a tail failure. It entered an uncontrolled descent and crashed in the district of San Gabriel. The aircraft was destroyed and all three occupants were killed. The airplane was owned by the American actor Wallace Beery who was not on board at the time of the accident."/>
    <x v="0"/>
    <n v="1930"/>
  </r>
  <r>
    <d v="1930-03-24T00:00:00"/>
    <m/>
    <x v="95"/>
    <x v="382"/>
    <s v="G-AAKS"/>
    <x v="1"/>
    <s v="Charter/Taxi (Non Scheduled Revenue Flight)"/>
    <s v="Yes"/>
    <x v="1"/>
    <m/>
    <s v="1396"/>
    <n v="1930"/>
    <m/>
    <x v="999"/>
    <x v="12"/>
    <x v="1"/>
    <n v="0"/>
    <n v="0"/>
    <n v="0"/>
    <n v="0"/>
    <n v="0"/>
    <x v="3"/>
    <s v="Crashed in unknown circumstances in Hessenthal-am-Main. There were no casualties and the aircraft was damaged beyond repair."/>
    <x v="1"/>
    <n v="1930"/>
  </r>
  <r>
    <d v="1930-03-24T00:00:00"/>
    <m/>
    <x v="81"/>
    <x v="2"/>
    <s v="J7709"/>
    <x v="2"/>
    <s v="Training"/>
    <s v="Yes"/>
    <x v="0"/>
    <s v="Worthy Down - Worthy Down"/>
    <m/>
    <m/>
    <m/>
    <x v="560"/>
    <x v="1"/>
    <x v="1"/>
    <n v="5"/>
    <n v="2"/>
    <n v="0"/>
    <n v="0"/>
    <n v="0"/>
    <x v="0"/>
    <s v="The crew was completing a local training flight at RAF Worthy Down. Upon landing at night, the airplane crashed. Two crew members were killed and three other were injured. Crew: F/O Ernest Richard White, † P/O Percy James Pratt, † S/Ldr Alban Spencer Ellerton, LAC Donald Angus Reich, AC2 Frederick Bernard Palmer."/>
    <x v="1"/>
    <n v="1930"/>
  </r>
  <r>
    <d v="1930-03-25T00:00:00"/>
    <m/>
    <x v="201"/>
    <x v="359"/>
    <s v="NC804H"/>
    <x v="1"/>
    <s v="Postal (mail)"/>
    <s v="Yes"/>
    <x v="1"/>
    <m/>
    <s v="44"/>
    <n v="1929"/>
    <m/>
    <x v="1000"/>
    <x v="0"/>
    <x v="0"/>
    <n v="1"/>
    <n v="0"/>
    <n v="0"/>
    <n v="0"/>
    <n v="0"/>
    <x v="3"/>
    <s v="En route, the pilot encountered foggy conditions and due to low visibility, was unable to locate his position. He eventually decided to abandon the aircraft and bailed out. The aircraft crashed and was destroyed and the pilot was unhurt."/>
    <x v="2"/>
    <n v="1930"/>
  </r>
  <r>
    <d v="1930-03-26T00:00:00"/>
    <m/>
    <x v="198"/>
    <x v="382"/>
    <s v="G-AAME"/>
    <x v="0"/>
    <s v="Positioning"/>
    <s v="Yes"/>
    <x v="0"/>
    <s v="Hamble – Hanworth"/>
    <s v="26"/>
    <n v="1929"/>
    <m/>
    <x v="385"/>
    <x v="1"/>
    <x v="1"/>
    <n v="1"/>
    <n v="0"/>
    <n v="0"/>
    <n v="0"/>
    <n v="0"/>
    <x v="3"/>
    <s v="Crashed shortly after takeoff for unknown reasons. The pilot was slightly injured and the aircraft was damaged beyond repair."/>
    <x v="1"/>
    <n v="1930"/>
  </r>
  <r>
    <d v="1930-03-26T00:00:00"/>
    <m/>
    <x v="249"/>
    <x v="127"/>
    <s v="L-BAAA"/>
    <x v="1"/>
    <s v="Scheduled Revenue Flight"/>
    <s v="Yes"/>
    <x v="1"/>
    <s v="Brno – Prague"/>
    <s v="01"/>
    <n v="1926"/>
    <m/>
    <x v="1001"/>
    <x v="10"/>
    <x v="1"/>
    <n v="1"/>
    <n v="0"/>
    <n v="5"/>
    <n v="0"/>
    <n v="0"/>
    <x v="3"/>
    <s v="En route from Brno to Prague, the pilot encountered poor weather conditions and low visibility due to fog. He followed a circuit for a half an hour and eventually attempted an emergency landing in an open field. All six occupants evacuated safely and the aircraft was damaged beyond repair."/>
    <x v="1"/>
    <n v="1930"/>
  </r>
  <r>
    <d v="1930-03-27T00:00:00"/>
    <m/>
    <x v="198"/>
    <x v="450"/>
    <s v="G-AAFR"/>
    <x v="1"/>
    <s v="Training"/>
    <s v="Yes"/>
    <x v="1"/>
    <m/>
    <s v="12"/>
    <n v="1929"/>
    <m/>
    <x v="1002"/>
    <x v="1"/>
    <x v="1"/>
    <n v="1"/>
    <n v="0"/>
    <n v="0"/>
    <n v="0"/>
    <n v="0"/>
    <x v="3"/>
    <s v="While on a training flight, the pilot lost control of the aircraft that crashed in the Hamble River, near Bursledon. The pilot was seriously injured and the aircraft was destroyed."/>
    <x v="1"/>
    <n v="1930"/>
  </r>
  <r>
    <d v="1930-03-28T00:00:00"/>
    <m/>
    <x v="95"/>
    <x v="382"/>
    <s v="G-AAPB"/>
    <x v="1"/>
    <s v="Postal (mail)"/>
    <s v="Yes"/>
    <x v="1"/>
    <s v="Hanworth – Sheffield"/>
    <s v="1165"/>
    <n v="1930"/>
    <m/>
    <x v="1003"/>
    <x v="1"/>
    <x v="1"/>
    <n v="1"/>
    <n v="0"/>
    <n v="0"/>
    <n v="0"/>
    <n v="0"/>
    <x v="3"/>
    <s v="While approaching Sheffield on a flight from Hanworth, the single engine airplane crashed in unknown circumstances. The pilot, sole on board, was injured."/>
    <x v="1"/>
    <n v="1930"/>
  </r>
  <r>
    <d v="1930-04-01T00:00:00"/>
    <m/>
    <x v="9"/>
    <x v="2"/>
    <s v="J8159"/>
    <x v="1"/>
    <s v="Training"/>
    <s v="No"/>
    <x v="0"/>
    <s v="Cranwell - Cranwell"/>
    <m/>
    <m/>
    <m/>
    <x v="262"/>
    <x v="1"/>
    <x v="1"/>
    <n v="1"/>
    <n v="1"/>
    <n v="0"/>
    <n v="0"/>
    <n v="0"/>
    <x v="2"/>
    <s v="The pilot, sole on board, was completing a local training flight out from RAF Cranwell. While flying in the vicinity of the airfield, he lost control of the airplane that entered a dive and crashed, bursting into flames. The pilot William Henry Hodgkinson was killed."/>
    <x v="3"/>
    <n v="1930"/>
  </r>
  <r>
    <d v="1930-04-02T00:00:00"/>
    <m/>
    <x v="250"/>
    <x v="451"/>
    <s v="F-AKDI"/>
    <x v="1"/>
    <s v="Demonstration"/>
    <s v="No"/>
    <x v="3"/>
    <s v="Saint-Laurent-de-la-Salanque - Saint-Laurent-de-la-Salanque"/>
    <s v="01"/>
    <n v="1930"/>
    <m/>
    <x v="1004"/>
    <x v="3"/>
    <x v="1"/>
    <n v="2"/>
    <n v="2"/>
    <n v="0"/>
    <n v="0"/>
    <n v="0"/>
    <x v="0"/>
    <s v="The crew departed the Latécoère hydrabase near Saint-Laurent-de-la-Salanque to complete a local demo flight to the French Navy on this first prototype. In flight, the seaplane broke up in the air and crashed in the Etang de Salses. The aircraft was destroyed and both crew members were killed. Crew: Mr. Prévot, pilot, Mr. Hoff, mechanic."/>
    <x v="3"/>
    <n v="1930"/>
  </r>
  <r>
    <d v="1930-04-04T00:00:00"/>
    <s v="9H 0M 0S"/>
    <x v="24"/>
    <x v="175"/>
    <s v="D-422"/>
    <x v="1"/>
    <s v="Ambulance"/>
    <s v="Yes"/>
    <x v="1"/>
    <s v="Frankfurt – Cologne"/>
    <s v="699"/>
    <n v="1925"/>
    <m/>
    <x v="1005"/>
    <x v="12"/>
    <x v="1"/>
    <n v="1"/>
    <n v="0"/>
    <n v="1"/>
    <n v="0"/>
    <n v="0"/>
    <x v="3"/>
    <s v="The single engine airplane departed Frankfurt Airport at 0825LT on an ambulance flight to Cologne, carrying one nurse and one pilot. About 35 minutes after takeoff, the pilot encountered poor visibility due to thick fog. He attempted an emergency landing when the airplane impacted trees and crashed in the forest of Frauenwald located near Idstein. The aircraft named 'Eiderente' was destroyed and both occupants were injured."/>
    <x v="1"/>
    <n v="1930"/>
  </r>
  <r>
    <d v="1930-04-04T00:00:00"/>
    <m/>
    <x v="185"/>
    <x v="452"/>
    <s v="NC511V"/>
    <x v="2"/>
    <s v="Test"/>
    <s v="No"/>
    <x v="0"/>
    <s v="Roosevelt Field - Roosevelt Field"/>
    <s v="21"/>
    <n v="1930"/>
    <m/>
    <x v="106"/>
    <x v="0"/>
    <x v="0"/>
    <n v="2"/>
    <n v="2"/>
    <n v="0"/>
    <n v="0"/>
    <n v="0"/>
    <x v="0"/>
    <s v="The crew was completing a local test flight at Roosevelt Field. On Final approach, at a height of 300 feet, the aircraft suffered a structural failure and crashed short of runway, bursting into flames. The aircraft was destroyed and both crew members were killed."/>
    <x v="0"/>
    <n v="1930"/>
  </r>
  <r>
    <d v="1930-04-05T00:00:00"/>
    <s v="14H 45M 0S"/>
    <x v="95"/>
    <x v="415"/>
    <s v="NC374H"/>
    <x v="1"/>
    <s v="Charter/Taxi (Non Scheduled Revenue Flight)"/>
    <s v="Yes"/>
    <x v="3"/>
    <m/>
    <s v="1-M"/>
    <m/>
    <m/>
    <x v="1006"/>
    <x v="0"/>
    <x v="0"/>
    <n v="1"/>
    <n v="0"/>
    <n v="1"/>
    <n v="0"/>
    <n v="0"/>
    <x v="3"/>
    <s v="En route, the pilot encountered technical problems with the throttle system that go stuck. He attempted an emergency landing when the aircraft stalled and crashed in the sea off Marblehead. Both occupants were rescued and the aircraft was lost."/>
    <x v="0"/>
    <n v="1930"/>
  </r>
  <r>
    <d v="1930-04-07T00:00:00"/>
    <m/>
    <x v="163"/>
    <x v="175"/>
    <s v="D-1649"/>
    <x v="1"/>
    <s v="Cargo"/>
    <s v="Yes"/>
    <x v="1"/>
    <s v="Berlin – Croydon"/>
    <s v="2544"/>
    <n v="1929"/>
    <m/>
    <x v="1007"/>
    <x v="1"/>
    <x v="1"/>
    <n v="2"/>
    <n v="2"/>
    <n v="0"/>
    <n v="0"/>
    <n v="0"/>
    <x v="0"/>
    <s v="While descending to Croydon on a night cargo flight from Berlin, the airplane went of control and crashed on a hill located in Limpsfield, bursting into flames. The aircraft named 'Baikal' was destroyed and both crew members were killed. Crew: Karl Wesell, pilot, Gustav Ferdinand Connert, mechanic."/>
    <x v="1"/>
    <n v="1930"/>
  </r>
  <r>
    <d v="1930-04-08T00:00:00"/>
    <m/>
    <x v="199"/>
    <x v="446"/>
    <s v="R-148"/>
    <x v="0"/>
    <s v="Scheduled Revenue Flight"/>
    <s v="Yes"/>
    <x v="0"/>
    <m/>
    <s v="5-AT-063"/>
    <n v="1929"/>
    <m/>
    <x v="1008"/>
    <x v="62"/>
    <x v="6"/>
    <n v="0"/>
    <n v="0"/>
    <n v="0"/>
    <n v="0"/>
    <n v="0"/>
    <x v="3"/>
    <s v="The aircraft named 'Salta' crashed in unknown circumstances while taking off from Buenos Aires Airport. There were no casualties and the aircraft was damaged beyond repair."/>
    <x v="1"/>
    <n v="1930"/>
  </r>
  <r>
    <d v="1930-04-08T00:00:00"/>
    <m/>
    <x v="9"/>
    <x v="106"/>
    <m/>
    <x v="2"/>
    <s v="Training"/>
    <s v="No"/>
    <x v="0"/>
    <s v="Tatoi - Tatoi"/>
    <m/>
    <m/>
    <m/>
    <x v="1009"/>
    <x v="5"/>
    <x v="1"/>
    <n v="2"/>
    <n v="2"/>
    <n v="0"/>
    <n v="0"/>
    <n v="0"/>
    <x v="0"/>
    <s v="The crew was completing a local training flight at Tatoi Air Base. On final approach, the single engine aircraft collided with a Greek Air Force Breguet 19 with one pilot on board. Both aircraft went out of control and crashed, killing all three crew members."/>
    <x v="3"/>
    <n v="1930"/>
  </r>
  <r>
    <d v="1930-04-08T00:00:00"/>
    <m/>
    <x v="88"/>
    <x v="106"/>
    <m/>
    <x v="2"/>
    <s v="Training"/>
    <s v="No"/>
    <x v="0"/>
    <s v="Tatoi - Tatoi"/>
    <m/>
    <m/>
    <m/>
    <x v="1009"/>
    <x v="5"/>
    <x v="1"/>
    <n v="1"/>
    <n v="1"/>
    <n v="0"/>
    <n v="0"/>
    <n v="0"/>
    <x v="2"/>
    <s v="The pilot was completing a local training flight at Tatoi Air Base. On final approach, the single engine aircraft collided with a Greek Air Force De Havilland DH.9 with two pilots on board. Both aircraft went out of control and crashed, killing all three crew members."/>
    <x v="3"/>
    <n v="1930"/>
  </r>
  <r>
    <d v="1930-04-13T00:00:00"/>
    <m/>
    <x v="24"/>
    <x v="49"/>
    <s v="3"/>
    <x v="1"/>
    <s v="Ambulance"/>
    <s v="Yes"/>
    <x v="3"/>
    <m/>
    <s v="690"/>
    <n v="1923"/>
    <m/>
    <x v="1010"/>
    <x v="22"/>
    <x v="1"/>
    <n v="2"/>
    <n v="0"/>
    <n v="3"/>
    <n v="1"/>
    <n v="0"/>
    <x v="2"/>
    <s v="The crew was engaged in an ambulance flight and departed Hägernäs Airbase (north of Stockholm) in the day, bound for the south. While cruising over the region of Dalarö, the pilot was forced to attempt an emergency landing due to fuel exhaustion. Equipped with floats, the aircraft was preparing for landing when it stalled and crashed in the sea. Four occupants were rescued while a passenger drowned."/>
    <x v="0"/>
    <n v="1930"/>
  </r>
  <r>
    <d v="1930-04-13T00:00:00"/>
    <m/>
    <x v="95"/>
    <x v="453"/>
    <s v="SE-ABO"/>
    <x v="2"/>
    <s v="Private"/>
    <s v="Yes"/>
    <x v="1"/>
    <s v="Storvik - Rockelstad"/>
    <s v="482"/>
    <n v="1928"/>
    <m/>
    <x v="1011"/>
    <x v="22"/>
    <x v="1"/>
    <n v="1"/>
    <n v="0"/>
    <n v="1"/>
    <n v="0"/>
    <n v="0"/>
    <x v="3"/>
    <s v="The pilot Count Carl-Gustaf von Rosen was flying to the Castle of Rockelstad owned by his father. The aircraft crashed upon landing for unknown reasons. Both occupants were injured and the aircraft was damaged beyond repair."/>
    <x v="1"/>
    <n v="1930"/>
  </r>
  <r>
    <d v="1930-04-14T00:00:00"/>
    <m/>
    <x v="95"/>
    <x v="454"/>
    <s v="G-AADC"/>
    <x v="1"/>
    <s v="Private"/>
    <s v="Yes"/>
    <x v="1"/>
    <m/>
    <s v="917"/>
    <n v="1929"/>
    <m/>
    <x v="1012"/>
    <x v="1"/>
    <x v="1"/>
    <n v="1"/>
    <n v="0"/>
    <n v="0"/>
    <n v="0"/>
    <n v="0"/>
    <x v="3"/>
    <s v="The pilot, sole on board, departed Woodley on a plaisance flight. En route, the airplane crashed in unknown circumstances in Chipping Warden. The aircraft was damaged beyond repair and the pilot was injured."/>
    <x v="1"/>
    <n v="1930"/>
  </r>
  <r>
    <d v="1930-04-18T00:00:00"/>
    <s v="17H 0M 0S"/>
    <x v="213"/>
    <x v="455"/>
    <s v="NC9148"/>
    <x v="2"/>
    <s v="Scheduled Revenue Flight"/>
    <s v="No"/>
    <x v="0"/>
    <s v="Montreal – Newark"/>
    <s v="634"/>
    <n v="1929"/>
    <m/>
    <x v="1013"/>
    <x v="0"/>
    <x v="0"/>
    <n v="1"/>
    <n v="1"/>
    <n v="3"/>
    <n v="3"/>
    <n v="0"/>
    <x v="5"/>
    <s v="On final approach to Newark Airport, the pilot was hampered by the lack of visibility caused by the presence of fog. He decided to reduce his altitude to establish a visual contact with the ground when the aircraft hit power cables and crashed in Jersey City. All four occupants were killed, among them the French Aviator and Explorator Henry De La Vaux. He was completing a tour on behalf of the International Aeronautical Federation."/>
    <x v="2"/>
    <n v="1930"/>
  </r>
  <r>
    <d v="1930-04-20T00:00:00"/>
    <m/>
    <x v="95"/>
    <x v="456"/>
    <s v="G-CALC"/>
    <x v="2"/>
    <s v="Training"/>
    <s v="Yes"/>
    <x v="0"/>
    <s v="London - London"/>
    <s v="581"/>
    <n v="1928"/>
    <m/>
    <x v="607"/>
    <x v="27"/>
    <x v="0"/>
    <n v="2"/>
    <n v="0"/>
    <n v="0"/>
    <n v="0"/>
    <n v="0"/>
    <x v="3"/>
    <s v="Upon landing, the single engine airplane overturned and came to rest upside down. The aircraft was damaged beyond repair and both pilots were injured."/>
    <x v="1"/>
    <n v="1930"/>
  </r>
  <r>
    <d v="1930-04-21T00:00:00"/>
    <m/>
    <x v="95"/>
    <x v="457"/>
    <s v="G-AALM"/>
    <x v="1"/>
    <s v="Private"/>
    <s v="Yes"/>
    <x v="1"/>
    <m/>
    <s v="1160"/>
    <n v="1930"/>
    <m/>
    <x v="1014"/>
    <x v="3"/>
    <x v="1"/>
    <n v="1"/>
    <n v="0"/>
    <n v="0"/>
    <n v="0"/>
    <n v="0"/>
    <x v="3"/>
    <s v="The pilot departed Croydon Airport in the morning on a solo flight to Australia. While cruising over the Department of Somme, north of France, he encountered poor visibility due to foggy conditions. Too low, the aircraft impacted trees and crashed. The pilot was injured and the aircraft was damaged beyond repair."/>
    <x v="3"/>
    <n v="1930"/>
  </r>
  <r>
    <d v="1930-04-22T00:00:00"/>
    <s v="12H 15M 0S"/>
    <x v="219"/>
    <x v="458"/>
    <s v="F-AJJB"/>
    <x v="1"/>
    <s v="Private"/>
    <s v="Yes"/>
    <x v="5"/>
    <s v="Antananarivo – Elisabethville – Luluabourg – Brazzaville – Bangui – Fort Archambault – Kano – Niamey – Gao – Algiers – Paris"/>
    <s v="7159"/>
    <n v="1929"/>
    <m/>
    <x v="1015"/>
    <x v="81"/>
    <x v="2"/>
    <n v="3"/>
    <n v="0"/>
    <n v="0"/>
    <n v="0"/>
    <n v="0"/>
    <x v="3"/>
    <s v="The crew was returning to France after completing the first flight from France to Madagascar and the Reunion Island in December 1929. The aircraft departed Gao at 1015LT bound for the north. It overflew Tabankort then the crew planned to make a fuel stop at El Quit where a quantity of 220 liters of fuel was hidden in the sand. Some 30 km before the destination, the engine failed. The crew attempted an emergency landing when, on touchdown, the left main gear collapsed and ripped the fuselage on the left side, shearing off the left wing as well. All three crew were unhurt but the aircraft was abandoned on site. All three occupants were rescued and evacuated six days later, on 28APR1930, by members of the Compagnie Générale Transafricaine, and arrived in France on 05MAY1930. The airplane was eventually recovered 80 years later and repatriated to Paris where it was repaired and displayed at the Musée de l'Air et de l'Espace at Paris-Le Bourget Airport. Crew: Marcel Goulette, pilot, René Marchesseau, pilot, Jean-Michel Bourgeois, mechanic."/>
    <x v="0"/>
    <n v="1930"/>
  </r>
  <r>
    <d v="1930-04-22T00:00:00"/>
    <m/>
    <x v="95"/>
    <x v="459"/>
    <s v="ZS-AAX"/>
    <x v="2"/>
    <s v="Training"/>
    <s v="Yes"/>
    <x v="0"/>
    <s v="Bloemfontein - Bloemfontein"/>
    <s v="587"/>
    <n v="1928"/>
    <m/>
    <x v="637"/>
    <x v="14"/>
    <x v="2"/>
    <n v="2"/>
    <n v="0"/>
    <n v="0"/>
    <n v="0"/>
    <n v="0"/>
    <x v="3"/>
    <s v="Crashed upon landing for unknown reasons. Both crew members were injured and the aircraft damaged beyond repair."/>
    <x v="1"/>
    <n v="1930"/>
  </r>
  <r>
    <d v="1930-04-23T00:00:00"/>
    <s v="6H 55M 0S"/>
    <x v="4"/>
    <x v="2"/>
    <s v="S1201"/>
    <x v="2"/>
    <s v="Military"/>
    <s v="No"/>
    <x v="0"/>
    <s v="Khartoum - Heliopolis"/>
    <s v="F.926"/>
    <n v="1927"/>
    <m/>
    <x v="881"/>
    <x v="2"/>
    <x v="2"/>
    <n v="2"/>
    <n v="2"/>
    <n v="0"/>
    <n v="0"/>
    <n v="0"/>
    <x v="0"/>
    <s v="On approach to Heliopolis Airport following a flight from Khartoum, the engine failed. The aircraft stalled and crashed short of runway. The airplane was destroyed and both crew members were killed. Crew: P/O Francis Slade Barron, AC1 Cyril Fred Davis."/>
    <x v="0"/>
    <n v="1930"/>
  </r>
  <r>
    <d v="1930-04-23T00:00:00"/>
    <m/>
    <x v="251"/>
    <x v="460"/>
    <s v="NC70W"/>
    <x v="1"/>
    <s v="Ferry"/>
    <s v="No"/>
    <x v="4"/>
    <s v="Detroit – New York"/>
    <s v="06"/>
    <n v="1930"/>
    <m/>
    <x v="1016"/>
    <x v="0"/>
    <x v="0"/>
    <n v="1"/>
    <n v="1"/>
    <n v="2"/>
    <n v="2"/>
    <n v="0"/>
    <x v="6"/>
    <s v="The crew departed Detroit on a flight for New York to take part to a new aircraft exhibition. En route, the pilot encountered poor weather conditions due to heavy snow falls. In poor visibility, the aircraft impacted a hill near Attica. The aircraft was destroyed and all three occupants were killed."/>
    <x v="2"/>
    <n v="1930"/>
  </r>
  <r>
    <d v="1930-04-25T00:00:00"/>
    <s v="9H 0M 0S"/>
    <x v="137"/>
    <x v="461"/>
    <s v="D-1437"/>
    <x v="1"/>
    <s v="Test"/>
    <s v="Yes"/>
    <x v="6"/>
    <s v="Berlin - Berlin"/>
    <s v="391"/>
    <n v="1928"/>
    <m/>
    <x v="1017"/>
    <x v="12"/>
    <x v="1"/>
    <n v="2"/>
    <n v="0"/>
    <n v="0"/>
    <n v="0"/>
    <n v="0"/>
    <x v="3"/>
    <s v="The crew departed Berlin-Tempelhof Airport on a local test flight. En route, the crew encountered an unexpected situation and attempted an emergency landing when the aircraft collided with telephone wires and crashed in the district of Rudow. Both crew members were injured, one seriously, and the aircraft was destroyed."/>
    <x v="1"/>
    <n v="1930"/>
  </r>
  <r>
    <d v="1930-04-25T00:00:00"/>
    <m/>
    <x v="2"/>
    <x v="2"/>
    <s v="K1242"/>
    <x v="2"/>
    <s v="Training"/>
    <s v="No"/>
    <x v="0"/>
    <s v="Cranwell - Cranwell"/>
    <m/>
    <m/>
    <m/>
    <x v="262"/>
    <x v="1"/>
    <x v="1"/>
    <n v="2"/>
    <n v="2"/>
    <n v="0"/>
    <n v="0"/>
    <n v="0"/>
    <x v="0"/>
    <s v="The crew was engaged in a local training mission at RAF Cranwell. On final approach, the single engine airplane went out of control and crashed. Both crew members were killed. Crew: Sgt William Henry Fearn, AC1 Leslie Edward Charlton."/>
    <x v="1"/>
    <n v="1930"/>
  </r>
  <r>
    <d v="1930-04-25T00:00:00"/>
    <m/>
    <x v="252"/>
    <x v="387"/>
    <s v="NC12W"/>
    <x v="0"/>
    <s v="Demonstration"/>
    <s v="Yes"/>
    <x v="1"/>
    <s v="Roscommon - Roscommon"/>
    <s v="142"/>
    <n v="1930"/>
    <m/>
    <x v="1018"/>
    <x v="0"/>
    <x v="0"/>
    <n v="1"/>
    <n v="1"/>
    <n v="1"/>
    <n v="0"/>
    <n v="0"/>
    <x v="2"/>
    <s v="The pilot Herbert J. 'Hub' Fahy and his wife Claire flew a new Sirius to a small grass strip in Roscommon, Michigan, where they were to demonstrate the plane to a potential buyer, Cliff Durant, son of William Durant, founder of General Motors. The Fahys acted as sales agents for Lockheed and the deal was Durant agreed to buy the plane if Fahy could prove that the Sirius could land and takeoff safely from Durant’s personal strip. Herb and Claire got the plane on the ground without incident, but as they took off, one of the wheels of the Sirius hit a partially hidden stump, which flipped the plane over. According to reports in the Herald Tribune for April 26 and 28, 1930, Fahy suffered a fractured skull and a severe concussion while Claire survived uninjured. Rescuers had to cut away part of the plane's structure to extricate the fliers. Fahy was rushed to a local hospital where he died early on Sunday morning, April 27, 1930 without regaining consciousness. He was 33 years old."/>
    <x v="4"/>
    <n v="1930"/>
  </r>
  <r>
    <d v="1930-04-26T00:00:00"/>
    <s v="16H 13M 0S"/>
    <x v="93"/>
    <x v="462"/>
    <s v="D-467"/>
    <x v="0"/>
    <s v="Private"/>
    <s v="Yes"/>
    <x v="0"/>
    <s v="Berlin - Berlin"/>
    <s v="3"/>
    <n v="1924"/>
    <m/>
    <x v="513"/>
    <x v="12"/>
    <x v="1"/>
    <n v="1"/>
    <n v="0"/>
    <n v="3"/>
    <n v="0"/>
    <n v="0"/>
    <x v="3"/>
    <s v="The aircraft was engaged in a local joyride out from Berlin-Tempelhof Airport, carrying three passengers and one pilot. At 1555LT, during the takeoff roll, after a course of 450 metres, the pilot realized he could not liftoff so he returned to the hangar, thinking that the engine was not producing sufficient power due to sparking plugs issue. Following verification, he decided to attempt a second takeoff at 1613LT. After a course of 350 metres, the aircraft lifted off then climbed to a height of about 10 metres when it stalled, rolled to the right and crashed. All four occupants were slightly injured and the aircraft was damaged beyond repair."/>
    <x v="3"/>
    <n v="1930"/>
  </r>
  <r>
    <d v="1930-04-26T00:00:00"/>
    <m/>
    <x v="195"/>
    <x v="247"/>
    <s v="NC424E"/>
    <x v="1"/>
    <s v="Postal (mail)"/>
    <s v="Yes"/>
    <x v="1"/>
    <m/>
    <s v="1068"/>
    <n v="1929"/>
    <m/>
    <x v="45"/>
    <x v="0"/>
    <x v="0"/>
    <n v="1"/>
    <n v="0"/>
    <n v="0"/>
    <n v="0"/>
    <n v="0"/>
    <x v="3"/>
    <s v="The pilot lost his orientation while cruising in foggy conditions. He decided to abandon the aircraft and bailed out. The airplane crashed in a prairie and was destroyed while the pilot was uninjured."/>
    <x v="2"/>
    <n v="1930"/>
  </r>
  <r>
    <d v="1930-04-27T00:00:00"/>
    <m/>
    <x v="186"/>
    <x v="463"/>
    <s v="NC194E"/>
    <x v="1"/>
    <s v="Executive/Corporate/Business"/>
    <s v="Yes"/>
    <x v="1"/>
    <s v="Oklahoma City – Fort Worth"/>
    <s v="25"/>
    <n v="1928"/>
    <m/>
    <x v="1019"/>
    <x v="0"/>
    <x v="0"/>
    <n v="1"/>
    <n v="1"/>
    <n v="3"/>
    <n v="2"/>
    <n v="0"/>
    <x v="6"/>
    <s v="En route from Oklahoma City to Fort Worth, the pilot encountered poor weather condition with thunderstorm activity. While cruising at low altitude, the engine failed. The pilot lost control of the airplane that crashed in a pasture located about 8 km north of Alvord. A passenger was injured and all three occupants were killed."/>
    <x v="0"/>
    <n v="1930"/>
  </r>
  <r>
    <d v="1930-04-27T00:00:00"/>
    <m/>
    <x v="95"/>
    <x v="464"/>
    <s v="VH-UJW"/>
    <x v="1"/>
    <s v="Ambulance"/>
    <s v="No"/>
    <x v="4"/>
    <m/>
    <s v="837"/>
    <n v="1929"/>
    <m/>
    <x v="1020"/>
    <x v="32"/>
    <x v="7"/>
    <n v="1"/>
    <n v="1"/>
    <n v="0"/>
    <n v="0"/>
    <n v="0"/>
    <x v="2"/>
    <s v="The pilot departed Adelaide-Parafield on an ambulance flight. En route, En route, the airplane entered a valley shrouded in clouds. The pilot lost his orientation when the airplane impacted hilly terrain and crashed. The pilot, sole on board, was killed."/>
    <x v="3"/>
    <n v="1930"/>
  </r>
  <r>
    <d v="1930-04-27T00:00:00"/>
    <m/>
    <x v="88"/>
    <x v="106"/>
    <s v="1546"/>
    <x v="1"/>
    <s v="Training"/>
    <s v="No"/>
    <x v="1"/>
    <m/>
    <m/>
    <m/>
    <m/>
    <x v="1021"/>
    <x v="5"/>
    <x v="1"/>
    <n v="2"/>
    <n v="2"/>
    <n v="0"/>
    <n v="0"/>
    <n v="0"/>
    <x v="0"/>
    <s v="Crashed in unknown circumstances, killing both crew members among them Stefanos Tzagias, pilot."/>
    <x v="1"/>
    <n v="1930"/>
  </r>
  <r>
    <d v="1930-04-29T00:00:00"/>
    <m/>
    <x v="144"/>
    <x v="241"/>
    <s v="G-CANC"/>
    <x v="1"/>
    <s v="Scheduled Revenue Flight"/>
    <s v="Yes"/>
    <x v="1"/>
    <m/>
    <s v="26"/>
    <n v="1928"/>
    <m/>
    <x v="1022"/>
    <x v="27"/>
    <x v="0"/>
    <n v="0"/>
    <n v="0"/>
    <n v="0"/>
    <n v="0"/>
    <n v="0"/>
    <x v="3"/>
    <s v="The pilot attempted an emergency landing for unknown reasons. Upon touchdown, the aircraft overturned and came to rest. There were no casualties."/>
    <x v="1"/>
    <n v="1930"/>
  </r>
  <r>
    <d v="1930-04-30T00:00:00"/>
    <m/>
    <x v="130"/>
    <x v="381"/>
    <s v="NC7894"/>
    <x v="0"/>
    <s v="Private"/>
    <s v="Yes"/>
    <x v="0"/>
    <m/>
    <s v="29"/>
    <n v="1928"/>
    <m/>
    <x v="1023"/>
    <x v="0"/>
    <x v="0"/>
    <n v="0"/>
    <n v="0"/>
    <n v="0"/>
    <n v="0"/>
    <n v="0"/>
    <x v="3"/>
    <s v="The single engine airplane crashed in a field in Saint Paul shortly after takeoff from Minneapolis-World-Chamberlain Field. There were no casualties."/>
    <x v="1"/>
    <n v="1930"/>
  </r>
  <r>
    <d v="1930-05-02T00:00:00"/>
    <s v="9H 30M 0S"/>
    <x v="119"/>
    <x v="123"/>
    <s v="F-ADCA"/>
    <x v="1"/>
    <s v="Cargo"/>
    <s v="Yes"/>
    <x v="0"/>
    <s v="Paris - Croydon"/>
    <s v="33"/>
    <n v="1921"/>
    <m/>
    <x v="312"/>
    <x v="1"/>
    <x v="1"/>
    <n v="2"/>
    <n v="0"/>
    <n v="0"/>
    <n v="0"/>
    <n v="0"/>
    <x v="3"/>
    <s v="The aircraft departed Paris-Le Bourget Airport in the early morning on a cargo flight to Croydon, carrying two crew members and a load of 550 kg of various goods and mail. En route, the pilot Henri Roth encountered technical problems while flying in poor visibility due to foggy conditions. After passing over Tonbridge, the airplane was low on fuel and the pilot attempted to make an emergency landing at Penshurst Aerodrome. The airplane was unable to stop within the remaining distance, impacted a hedge and crashed near a road. Both crew members escaped uninjured while the aircraft was damaged beyond repair."/>
    <x v="0"/>
    <n v="1930"/>
  </r>
  <r>
    <d v="1930-05-02T00:00:00"/>
    <m/>
    <x v="192"/>
    <x v="193"/>
    <s v="28-122"/>
    <x v="1"/>
    <s v="Military"/>
    <s v="Yes"/>
    <x v="1"/>
    <m/>
    <m/>
    <m/>
    <m/>
    <x v="1024"/>
    <x v="0"/>
    <x v="0"/>
    <n v="2"/>
    <n v="0"/>
    <n v="6"/>
    <n v="0"/>
    <n v="0"/>
    <x v="3"/>
    <s v="En route, the propeller on the right engine detached and impacted the fuselage. The crew attempted an emergency landing in a pasture located in Oleander, about 11 km south of Fresno. The aircraft was damaged beyond repair and all eight occupants evacuated safely."/>
    <x v="0"/>
    <n v="1930"/>
  </r>
  <r>
    <d v="1930-05-04T00:00:00"/>
    <s v="12H 5M 0S"/>
    <x v="207"/>
    <x v="237"/>
    <s v="F-AJKB"/>
    <x v="1"/>
    <s v="Postal (mail)"/>
    <s v="Yes"/>
    <x v="3"/>
    <s v="Marseille – Algiers"/>
    <s v="17"/>
    <n v="1929"/>
    <m/>
    <x v="554"/>
    <x v="49"/>
    <x v="2"/>
    <n v="3"/>
    <n v="0"/>
    <n v="0"/>
    <n v="0"/>
    <n v="0"/>
    <x v="3"/>
    <s v="The aircraft departed Marseille at 0813LT on a mail flight to Algiers. At 1040LT, the crew reported his position along the Balearic coast. Around noon, while approaching the Algerian coast, the pilot sent a brief message and announced he was forced to attempt an emergency landing off Cape of Pointe Pescade, some 30 km northwest of Algiers, due to an engine failure. All three crew members were uninjured and rescued around 1600LT by the crew of ship named 'Colonel Casse'. The aircraft sank and was lost. Crew: Mr. De Visa, pilot, Maurice Thomasset, radio navigator, Albin Pinot, mechanic."/>
    <x v="0"/>
    <n v="1930"/>
  </r>
  <r>
    <d v="1930-05-06T00:00:00"/>
    <m/>
    <x v="95"/>
    <x v="382"/>
    <s v="G-AAPN"/>
    <x v="1"/>
    <s v="Test"/>
    <s v="No"/>
    <x v="1"/>
    <s v="Hanworth - Hanworth"/>
    <s v="1200"/>
    <n v="1930"/>
    <m/>
    <x v="1025"/>
    <x v="1"/>
    <x v="1"/>
    <n v="1"/>
    <n v="1"/>
    <n v="0"/>
    <n v="0"/>
    <n v="0"/>
    <x v="2"/>
    <s v="The pilot, sole on board, departed Hanworth on a local test flight. En route, he lost control of the airplane that dove into the ground and crashed in the garden of a house located in Acacia Road in Hampton. The aircraft was destroyed and the pilot Hugh Samuel Roger Elliott was killed."/>
    <x v="1"/>
    <n v="1930"/>
  </r>
  <r>
    <d v="1930-05-07T00:00:00"/>
    <m/>
    <x v="95"/>
    <x v="48"/>
    <s v="27"/>
    <x v="1"/>
    <s v="Training"/>
    <s v="Yes"/>
    <x v="0"/>
    <s v="Camp Borden - Camp Borden"/>
    <s v="460"/>
    <n v="1928"/>
    <m/>
    <x v="146"/>
    <x v="27"/>
    <x v="0"/>
    <n v="2"/>
    <n v="0"/>
    <n v="0"/>
    <n v="0"/>
    <n v="0"/>
    <x v="3"/>
    <s v="The crew departed Camp Borden for a local training flight. In unknown circumstances, the airplane crashed in Angus, near the airbase. Both pilots were injured."/>
    <x v="1"/>
    <n v="1930"/>
  </r>
  <r>
    <d v="1930-05-08T00:00:00"/>
    <m/>
    <x v="212"/>
    <x v="322"/>
    <s v="CF-CAJ"/>
    <x v="0"/>
    <s v="Training"/>
    <s v="Yes"/>
    <x v="0"/>
    <s v="Ottawa - Ottawa"/>
    <s v="289"/>
    <n v="1929"/>
    <m/>
    <x v="749"/>
    <x v="27"/>
    <x v="0"/>
    <n v="2"/>
    <n v="0"/>
    <n v="0"/>
    <n v="0"/>
    <n v="0"/>
    <x v="3"/>
    <s v="Shortly after takeoff from Ottawa Airport, the rudder jammed. The aircraft became uncontrollable so the crew bailed out. Out of control, the airplane crashed in a field and was destroyed. Both crew members were uninjured."/>
    <x v="0"/>
    <n v="1930"/>
  </r>
  <r>
    <d v="1930-05-09T00:00:00"/>
    <m/>
    <x v="157"/>
    <x v="198"/>
    <s v="NC740K"/>
    <x v="0"/>
    <s v="Postal (mail)"/>
    <s v="Yes"/>
    <x v="0"/>
    <m/>
    <s v="1147"/>
    <n v="1929"/>
    <m/>
    <x v="1026"/>
    <x v="0"/>
    <x v="0"/>
    <n v="1"/>
    <n v="0"/>
    <n v="0"/>
    <n v="0"/>
    <n v="0"/>
    <x v="3"/>
    <s v="While taking from San Jose Airport, the aircraft collided with a wagon and crashed near the runway. The pilot was slightly injured and there was no casualty on ground."/>
    <x v="4"/>
    <n v="1930"/>
  </r>
  <r>
    <d v="1930-05-10T00:00:00"/>
    <s v="6H 20M 0S"/>
    <x v="253"/>
    <x v="237"/>
    <s v="F-AJPD"/>
    <x v="1"/>
    <s v="Scheduled Revenue Flight"/>
    <s v="Yes"/>
    <x v="3"/>
    <s v="Buenos Aires – Montevideo – Natal – Recife – Dakar – Casablanca – Alicante – Barcelona – Perpignan – Toulouse"/>
    <s v="918"/>
    <n v="1930"/>
    <m/>
    <x v="1008"/>
    <x v="62"/>
    <x v="6"/>
    <n v="2"/>
    <n v="2"/>
    <n v="3"/>
    <n v="2"/>
    <n v="0"/>
    <x v="5"/>
    <s v="Few minutes after takeoff from Buenos Aires, while cruising at night, the crew encountered poor visibility due to foggy conditions. The pilot decided to reduce his altitude to maintain a visual contact with the water surface when the airplane hit a wave, flipped over and crashed in the Rio de la Plata. A passenger was seriously injured while four other occupants were killed. Crew: Élisée Negrin, pilot, René L. Pruneta, radio operator. Passengers: Julien Pranville, Raúl A. Sequeira Campos."/>
    <x v="3"/>
    <n v="1930"/>
  </r>
  <r>
    <d v="1930-05-10T00:00:00"/>
    <m/>
    <x v="95"/>
    <x v="382"/>
    <s v="G-AAPE"/>
    <x v="1"/>
    <s v="Training"/>
    <s v="Yes"/>
    <x v="1"/>
    <s v="Hanworth - Hanworth"/>
    <s v="1168"/>
    <n v="1930"/>
    <m/>
    <x v="1027"/>
    <x v="1"/>
    <x v="1"/>
    <n v="2"/>
    <n v="0"/>
    <n v="0"/>
    <n v="0"/>
    <n v="0"/>
    <x v="3"/>
    <s v="The crew departed Hanworth for a local training mission. En route, in unknown circumstances, the single engine airplane crashed in Beaconsfield. Both crew members were injured."/>
    <x v="1"/>
    <n v="1930"/>
  </r>
  <r>
    <d v="1930-05-11T00:00:00"/>
    <s v="17H 0M 0S"/>
    <x v="254"/>
    <x v="465"/>
    <s v="X-BACO"/>
    <x v="1"/>
    <s v="Private"/>
    <s v="No"/>
    <x v="3"/>
    <s v="Mexico City – Buenos Aires"/>
    <s v="11"/>
    <n v="1930"/>
    <m/>
    <x v="1028"/>
    <x v="70"/>
    <x v="3"/>
    <n v="2"/>
    <n v="2"/>
    <n v="0"/>
    <n v="0"/>
    <n v="0"/>
    <x v="0"/>
    <s v="The aircraft departed Mexico City on a non stop flight to Buenos Aires with two crew members on board. While flying along the east coast of Costa Rica, the crew encountered poor weather conditions when the airplane crashed in the sea off Puerto Limón. SAR operations were initiated and some debris were found three weeks later on local beaches. No trace of both crew members was ever found. Crew: Col Pablo Sídar Escobar, pilot, Lt Carlos Rovirosa Pérez."/>
    <x v="1"/>
    <n v="1930"/>
  </r>
  <r>
    <d v="1930-05-13T00:00:00"/>
    <m/>
    <x v="217"/>
    <x v="384"/>
    <s v="NC655E"/>
    <x v="2"/>
    <s v="Scheduled Revenue Flight"/>
    <s v="Yes"/>
    <x v="1"/>
    <m/>
    <s v="8"/>
    <n v="1929"/>
    <m/>
    <x v="618"/>
    <x v="0"/>
    <x v="0"/>
    <n v="1"/>
    <n v="0"/>
    <n v="2"/>
    <n v="0"/>
    <n v="0"/>
    <x v="3"/>
    <s v="En route, the pilot was forced to attempt an emergency landing following unknown technical problems. After touchdown, the aircraft rolled for several yards before coming to rest in a ravine. All three occupants were injured and the aircraft was damaged beyond repair."/>
    <x v="0"/>
    <n v="1930"/>
  </r>
  <r>
    <d v="1930-05-14T00:00:00"/>
    <m/>
    <x v="186"/>
    <x v="381"/>
    <s v="NC892E"/>
    <x v="2"/>
    <s v="Executive/Corporate/Business"/>
    <s v="Yes"/>
    <x v="0"/>
    <s v="Detroit – Hamilton"/>
    <s v="74"/>
    <n v="1929"/>
    <m/>
    <x v="1029"/>
    <x v="27"/>
    <x v="0"/>
    <n v="1"/>
    <n v="0"/>
    <n v="2"/>
    <n v="0"/>
    <n v="0"/>
    <x v="3"/>
    <s v="On approach to Hamilton following an uneventful flight from Detroit, the single engine airplane crashed in Ancaster, about 7 km northwest of the airfield. The aircraft was destroyed and all three occupants were injured, the pilot Don Walker seriously."/>
    <x v="1"/>
    <n v="1930"/>
  </r>
  <r>
    <d v="1930-05-15T00:00:00"/>
    <m/>
    <x v="95"/>
    <x v="466"/>
    <s v="G-AAIB"/>
    <x v="0"/>
    <s v="Private"/>
    <s v="Yes"/>
    <x v="0"/>
    <m/>
    <s v="1110"/>
    <n v="1929"/>
    <m/>
    <x v="374"/>
    <x v="1"/>
    <x v="1"/>
    <n v="1"/>
    <n v="0"/>
    <n v="0"/>
    <n v="0"/>
    <n v="0"/>
    <x v="3"/>
    <s v="Crashed while taking off from Moorpark Airfield in Glasgow. The airplane was damaged beyond repair and the pilot, sole on board, was rescued."/>
    <x v="1"/>
    <n v="1930"/>
  </r>
  <r>
    <d v="1930-05-15T00:00:00"/>
    <m/>
    <x v="95"/>
    <x v="450"/>
    <s v="G-EBOH"/>
    <x v="1"/>
    <s v="Training"/>
    <s v="Yes"/>
    <x v="1"/>
    <s v="Hamble - Hamble"/>
    <s v="269"/>
    <n v="1926"/>
    <m/>
    <x v="1030"/>
    <x v="1"/>
    <x v="1"/>
    <n v="2"/>
    <n v="0"/>
    <n v="0"/>
    <n v="0"/>
    <n v="0"/>
    <x v="3"/>
    <s v="The crew departed Hamble on a training mission. En route, the airplane crashed in unknown circumstances in a garden located in Ewshot, Hampshire. Both crew members were injured and the aircraft was damaged beyond repair."/>
    <x v="1"/>
    <n v="1930"/>
  </r>
  <r>
    <d v="1930-05-16T00:00:00"/>
    <s v="16H 5M 0S"/>
    <x v="119"/>
    <x v="3"/>
    <m/>
    <x v="1"/>
    <s v="Military"/>
    <s v="Yes"/>
    <x v="1"/>
    <s v="Lyon - Chartres"/>
    <m/>
    <m/>
    <m/>
    <x v="1031"/>
    <x v="3"/>
    <x v="1"/>
    <n v="3"/>
    <n v="0"/>
    <n v="0"/>
    <n v="0"/>
    <n v="0"/>
    <x v="3"/>
    <s v="The crew departed Lyon-Bron at 1525LT to return to his base in Chartres. Forty minutes after takeoff, while cruising at an altitude of 3,500 metres northwest of Lyon, the crew encountered poor weather conditions with thunderstorm activity. The crew decided to bail out but one of them was still in the aircraft when it crashed in a field located in Saint-Clément-sur-Valsonne, about 40 km northwest of Lyon-Bron Airport. All three occupants were injured and the aircraft was destroyed. Crew: Lt Marcel De Voos, pilot, Sgt Louis Delhomme, Sgt Hilarion Caristan, mechanic."/>
    <x v="2"/>
    <n v="1930"/>
  </r>
  <r>
    <d v="1930-05-20T00:00:00"/>
    <m/>
    <x v="216"/>
    <x v="131"/>
    <s v="CCCP-197"/>
    <x v="3"/>
    <s v="Scheduled Revenue Flight"/>
    <m/>
    <x v="2"/>
    <m/>
    <m/>
    <m/>
    <m/>
    <x v="389"/>
    <x v="42"/>
    <x v="4"/>
    <n v="0"/>
    <n v="0"/>
    <n v="0"/>
    <n v="0"/>
    <n v="0"/>
    <x v="3"/>
    <s v="Crashed in unknown circumstances."/>
    <x v="1"/>
    <n v="1930"/>
  </r>
  <r>
    <d v="1930-05-21T00:00:00"/>
    <s v="16H 25M 0S"/>
    <x v="95"/>
    <x v="467"/>
    <s v="G-EBZY"/>
    <x v="1"/>
    <s v="Demonstration"/>
    <s v="No"/>
    <x v="1"/>
    <s v="Te Awamutu - Te Awamutu"/>
    <s v="806"/>
    <n v="1929"/>
    <m/>
    <x v="1032"/>
    <x v="28"/>
    <x v="7"/>
    <n v="1"/>
    <n v="1"/>
    <n v="1"/>
    <n v="1"/>
    <n v="0"/>
    <x v="0"/>
    <s v="Captain A. W. Saunders was performing demo flights on the racecourse of Te Awamutu. With his passenger Alfred W. Minchin, he climbed to a height of 1,000 feet when the plane was seen to enter a spin. The spin was recovered from about 50 feet and the Moth was still diving when it impacted the ground. Both occupants were seriously injured and evacuated to the local hospital. While the passenger died from his injuries in the evening, the pilot died the following day. The aircraft was destroyed by impact forces."/>
    <x v="3"/>
    <n v="1930"/>
  </r>
  <r>
    <d v="1930-05-23T00:00:00"/>
    <m/>
    <x v="255"/>
    <x v="3"/>
    <s v="133"/>
    <x v="1"/>
    <s v="Training"/>
    <s v="Yes"/>
    <x v="6"/>
    <s v="Chartres - Chartres"/>
    <s v="133"/>
    <n v="1930"/>
    <m/>
    <x v="1033"/>
    <x v="3"/>
    <x v="1"/>
    <n v="4"/>
    <n v="0"/>
    <n v="0"/>
    <n v="0"/>
    <n v="0"/>
    <x v="3"/>
    <s v="The crew departed Chartres on a training flight on this brand new aircraft that was recently delivered to the French Army. En route, the crew encountered an unexpected situation and the pilot decided to attempt an emergency landing. The aircraft collided with a concrete wall and came to rest against a farm. The aircraft was damaged beyond repair and all four crew members were rescued. Only one of them was seriously injured. Crew: Adj/C Croizier, Sgt/C Albertini, Sgt Rebillart, Sgt Garnier."/>
    <x v="1"/>
    <n v="1930"/>
  </r>
  <r>
    <d v="1930-05-24T00:00:00"/>
    <m/>
    <x v="195"/>
    <x v="247"/>
    <s v="NC418E"/>
    <x v="1"/>
    <s v="Postal (mail)"/>
    <s v="Yes"/>
    <x v="1"/>
    <s v="Cleveland – New York"/>
    <s v="1062"/>
    <n v="1929"/>
    <m/>
    <x v="1034"/>
    <x v="0"/>
    <x v="0"/>
    <n v="1"/>
    <n v="0"/>
    <n v="0"/>
    <n v="0"/>
    <n v="0"/>
    <x v="3"/>
    <s v="En route from Cleveland to New York, the engine caught fire. The pilot decided to abandon the aircraft and bailed out. The airplane entered an uncontrolled descent and crashed in a pasture, bursting into flames. The pilot was uninjured."/>
    <x v="0"/>
    <n v="1930"/>
  </r>
  <r>
    <d v="1930-05-25T00:00:00"/>
    <m/>
    <x v="95"/>
    <x v="468"/>
    <s v="G-CARX"/>
    <x v="0"/>
    <s v="Postal (mail)"/>
    <s v="Yes"/>
    <x v="3"/>
    <m/>
    <s v="635"/>
    <n v="1928"/>
    <m/>
    <x v="222"/>
    <x v="27"/>
    <x v="0"/>
    <n v="0"/>
    <n v="0"/>
    <n v="0"/>
    <n v="0"/>
    <n v="0"/>
    <x v="3"/>
    <s v="After takeoff from Calgary, while climbing, the aircraft stalled and crashed in the Elbow River. The pilot W. Brooks was injured."/>
    <x v="1"/>
    <n v="1930"/>
  </r>
  <r>
    <d v="1930-05-26T00:00:00"/>
    <m/>
    <x v="2"/>
    <x v="2"/>
    <s v="J8728"/>
    <x v="1"/>
    <s v="Training"/>
    <s v="Yes"/>
    <x v="1"/>
    <s v="Wittering - Wittering"/>
    <m/>
    <m/>
    <m/>
    <x v="1035"/>
    <x v="1"/>
    <x v="1"/>
    <n v="2"/>
    <n v="1"/>
    <n v="0"/>
    <n v="0"/>
    <n v="0"/>
    <x v="2"/>
    <s v="The crew departed RAF Wittering for a local training flight. En route, the single engine airplane went out of control and crashed in unknown circumstances in Barholm. A crew member was killed and the second was injured. Crew: F/O Vincent Humphries Nicolay, † F/O Philip Francis Luxton."/>
    <x v="1"/>
    <n v="1930"/>
  </r>
  <r>
    <d v="1930-05-26T00:00:00"/>
    <m/>
    <x v="252"/>
    <x v="387"/>
    <s v="NC14W"/>
    <x v="1"/>
    <s v="Test"/>
    <s v="No"/>
    <x v="0"/>
    <s v="Muroc - Muroc"/>
    <s v="144"/>
    <n v="1930"/>
    <m/>
    <x v="1036"/>
    <x v="0"/>
    <x v="0"/>
    <n v="1"/>
    <n v="1"/>
    <n v="0"/>
    <n v="0"/>
    <n v="0"/>
    <x v="2"/>
    <s v="The pilot William H. Catlin was conducting a local test flight on this Lockheed 8A Sirius on behalf of Lockheed Aircraft Corporation. This was organized in order to prepare the next attempt of Harold Broomley to perform a nonstop north transpacific flight from Tacoma to Tokyo. In unknown circumstances, the single engine plane crashed in the Rodgers Dry Lake and was destroyed by impact forces. The pilot was seriously injured and died few hours later."/>
    <x v="1"/>
    <n v="1930"/>
  </r>
  <r>
    <d v="1930-05-27T00:00:00"/>
    <m/>
    <x v="186"/>
    <x v="422"/>
    <s v="XA-BHC"/>
    <x v="1"/>
    <s v="Scheduled Revenue Flight"/>
    <m/>
    <x v="1"/>
    <m/>
    <s v="90"/>
    <n v="1929"/>
    <m/>
    <x v="1037"/>
    <x v="11"/>
    <x v="3"/>
    <n v="0"/>
    <n v="0"/>
    <n v="0"/>
    <n v="0"/>
    <n v="0"/>
    <x v="3"/>
    <s v="Crashed in unknown circumstances near Monterrey and was destroyed by fire. Occupant fate unknown."/>
    <x v="1"/>
    <n v="1930"/>
  </r>
  <r>
    <d v="1930-05-27T00:00:00"/>
    <m/>
    <x v="2"/>
    <x v="60"/>
    <s v="A-25"/>
    <x v="1"/>
    <s v="Training"/>
    <s v="Yes"/>
    <x v="3"/>
    <s v="Rio de Janeiro - Rio de Janeiro"/>
    <s v="446"/>
    <m/>
    <m/>
    <x v="179"/>
    <x v="29"/>
    <x v="6"/>
    <n v="2"/>
    <n v="1"/>
    <n v="0"/>
    <n v="0"/>
    <n v="0"/>
    <x v="2"/>
    <s v="The crew was completing a local training sortie in Rio de Janeiro when the airplane crashed in unknown circumstances in the Bay of Guanabara. A crew member was killed and the second was injured."/>
    <x v="1"/>
    <n v="1930"/>
  </r>
  <r>
    <d v="1930-05-30T00:00:00"/>
    <m/>
    <x v="85"/>
    <x v="150"/>
    <s v="F-AEAY"/>
    <x v="0"/>
    <s v="Scheduled Revenue Flight"/>
    <s v="Yes"/>
    <x v="0"/>
    <s v="Istanbul – Paris"/>
    <s v="3137.4"/>
    <n v="1922"/>
    <m/>
    <x v="510"/>
    <x v="38"/>
    <x v="4"/>
    <n v="0"/>
    <n v="0"/>
    <n v="0"/>
    <n v="0"/>
    <n v="0"/>
    <x v="3"/>
    <s v="Crashed on takeoff for unknown reason. The aircraft was destroyed and there were no casualties."/>
    <x v="1"/>
    <n v="1930"/>
  </r>
  <r>
    <d v="1930-05-31T00:00:00"/>
    <m/>
    <x v="256"/>
    <x v="469"/>
    <s v="VH-ULK"/>
    <x v="1"/>
    <s v="Executive/Corporate/Business"/>
    <m/>
    <x v="4"/>
    <s v="Salamaua – Wau"/>
    <s v="W9/1"/>
    <n v="1929"/>
    <m/>
    <x v="1038"/>
    <x v="61"/>
    <x v="7"/>
    <n v="0"/>
    <n v="0"/>
    <n v="0"/>
    <n v="0"/>
    <n v="0"/>
    <x v="3"/>
    <s v="En route from Salamaua to Wau, the aircraft hit the slope of Mt Misim located in the Kuper Range, some 10 km east of Wau. The occupant fate remains unknown."/>
    <x v="1"/>
    <n v="1930"/>
  </r>
  <r>
    <d v="1930-05-31T00:00:00"/>
    <m/>
    <x v="105"/>
    <x v="127"/>
    <s v="L-BAHD"/>
    <x v="1"/>
    <s v="Scheduled Revenue Flight"/>
    <s v="Yes"/>
    <x v="1"/>
    <m/>
    <s v="4"/>
    <n v="1926"/>
    <m/>
    <x v="1039"/>
    <x v="10"/>
    <x v="1"/>
    <n v="1"/>
    <n v="0"/>
    <n v="0"/>
    <n v="0"/>
    <n v="0"/>
    <x v="3"/>
    <s v="En route, the engine failed. The pilot attempted an emergency landing on a hill when the aircraft crashed and came to rest upside down. The pilot was uninjured while the aircraft was damaged beyond repair."/>
    <x v="0"/>
    <n v="1930"/>
  </r>
  <r>
    <d v="1930-05-31T00:00:00"/>
    <m/>
    <x v="136"/>
    <x v="470"/>
    <s v="VH-UKR"/>
    <x v="1"/>
    <s v="Private"/>
    <s v="No"/>
    <x v="0"/>
    <s v="Tamworth - Tamworth"/>
    <s v="205"/>
    <n v="1929"/>
    <m/>
    <x v="1040"/>
    <x v="32"/>
    <x v="7"/>
    <n v="2"/>
    <n v="2"/>
    <n v="0"/>
    <n v="0"/>
    <n v="0"/>
    <x v="0"/>
    <s v="The airplane departed Tamworth for a local flight. The pilot was completing aerobatics when the propeller detached. He lost control of the airplane that crashed near the airfield. Both occupants were killed."/>
    <x v="0"/>
    <n v="1930"/>
  </r>
  <r>
    <d v="1930-06-02T00:00:00"/>
    <m/>
    <x v="190"/>
    <x v="471"/>
    <s v="NC9160"/>
    <x v="0"/>
    <s v="Scheduled Revenue Flight"/>
    <s v="Yes"/>
    <x v="3"/>
    <m/>
    <s v="229"/>
    <n v="1929"/>
    <m/>
    <x v="959"/>
    <x v="0"/>
    <x v="0"/>
    <n v="2"/>
    <n v="0"/>
    <n v="6"/>
    <n v="0"/>
    <n v="0"/>
    <x v="3"/>
    <s v="While taking off from the bay of Oakland, the seaplane hit a tug and plunged into the water. All eight occupants were quickly rescued and the aircraft was damaged beyond repair."/>
    <x v="4"/>
    <n v="1930"/>
  </r>
  <r>
    <d v="1930-06-02T00:00:00"/>
    <m/>
    <x v="135"/>
    <x v="241"/>
    <s v="G-CASF"/>
    <x v="2"/>
    <s v="Cargo"/>
    <s v="No"/>
    <x v="3"/>
    <s v="Sioux Lookout - Allanwater Lake"/>
    <s v="433"/>
    <n v="1928"/>
    <m/>
    <x v="1041"/>
    <x v="27"/>
    <x v="0"/>
    <n v="1"/>
    <n v="1"/>
    <n v="0"/>
    <n v="0"/>
    <n v="0"/>
    <x v="2"/>
    <s v="The pilot, sole on board, was completing a cargo flight from Sioux Lookout to Allanwater Lake. Upon landing on rough water, the aircraft was caught by strong winds, deviated from the track and collided with rocks located near the shore before coming to rest and sinking. The aircraft was destroyed and the pilot was killed."/>
    <x v="2"/>
    <n v="1930"/>
  </r>
  <r>
    <d v="1930-06-02T00:00:00"/>
    <m/>
    <x v="136"/>
    <x v="389"/>
    <s v="G-CANP"/>
    <x v="2"/>
    <s v="Cargo"/>
    <s v="Yes"/>
    <x v="3"/>
    <s v="Sioux Lookout - Sinclair Lake"/>
    <s v="131"/>
    <n v="1928"/>
    <m/>
    <x v="1042"/>
    <x v="27"/>
    <x v="0"/>
    <n v="1"/>
    <n v="0"/>
    <n v="0"/>
    <n v="0"/>
    <n v="0"/>
    <x v="3"/>
    <s v="The pilot, sole on board, was completing a cargo flight from Sioux Lookout to Sinclair Lake near Gogama. Upon landing on rough water, the aircraft was caught by strong winds, went out of control and sank. The pilot was injured."/>
    <x v="2"/>
    <n v="1930"/>
  </r>
  <r>
    <d v="1930-06-05T00:00:00"/>
    <s v="13H 0M 0S"/>
    <x v="199"/>
    <x v="214"/>
    <s v="NC9675"/>
    <x v="0"/>
    <s v="Scheduled Revenue Flight"/>
    <s v="Yes"/>
    <x v="3"/>
    <s v="Boston – Newark"/>
    <s v="5-AT-033"/>
    <n v="1929"/>
    <m/>
    <x v="1043"/>
    <x v="0"/>
    <x v="0"/>
    <n v="2"/>
    <n v="0"/>
    <n v="13"/>
    <n v="1"/>
    <n v="0"/>
    <x v="2"/>
    <s v="After takeoff, while climbing at a height of 100 feet, the three engine airplane stalled and crashed into the Boston Harbor. Fourteen occupants were injured while a passenger drowned."/>
    <x v="0"/>
    <n v="1930"/>
  </r>
  <r>
    <d v="1930-06-05T00:00:00"/>
    <m/>
    <x v="4"/>
    <x v="2"/>
    <s v="S1078"/>
    <x v="0"/>
    <s v="Training"/>
    <s v="No"/>
    <x v="3"/>
    <s v="Hal Far AFB - Hal Far AFB"/>
    <m/>
    <m/>
    <m/>
    <x v="1044"/>
    <x v="82"/>
    <x v="1"/>
    <n v="2"/>
    <n v="2"/>
    <n v="0"/>
    <n v="0"/>
    <n v="0"/>
    <x v="0"/>
    <s v="After takeoff from RAF Hal Far, while climbing to 3,000 feet, the aircraft entered an uncontrolled descent and crashed in the sea off Birżebbuġa. Both crew members were killed. Crew: F/O Reginald Frederick Francis, LAC Charles Drewery Harris."/>
    <x v="1"/>
    <n v="1930"/>
  </r>
  <r>
    <d v="1930-06-06T00:00:00"/>
    <m/>
    <x v="2"/>
    <x v="2"/>
    <s v="J8709"/>
    <x v="2"/>
    <s v="Training"/>
    <s v="Yes"/>
    <x v="0"/>
    <s v="Cranwell - Cranwell"/>
    <m/>
    <m/>
    <m/>
    <x v="262"/>
    <x v="1"/>
    <x v="1"/>
    <n v="2"/>
    <n v="1"/>
    <n v="0"/>
    <n v="0"/>
    <n v="0"/>
    <x v="2"/>
    <s v="The crew departed RAF Cranwell for a local training flight. While approaching the airfield, the airplane collided with a second RAF Avro 504 registered J9693 with one pilot on board. While the pilot of J9693 was able to land without further problems, the crew of J8709 lost control of the airplane that crashed on the ground. A crew member was killed and the second was injured. Crew: F/Lt Henry Leonard Drake, † F/Cdt Francis de la Poer Beresford-Peirse."/>
    <x v="3"/>
    <n v="1930"/>
  </r>
  <r>
    <d v="1930-06-10T00:00:00"/>
    <m/>
    <x v="108"/>
    <x v="338"/>
    <s v="I-AZDH"/>
    <x v="0"/>
    <s v="Scheduled Revenue Flight"/>
    <s v="Yes"/>
    <x v="3"/>
    <s v="Istanbul – Mitilíni – Athens – Brindisi"/>
    <s v="85"/>
    <n v="1929"/>
    <m/>
    <x v="1045"/>
    <x v="5"/>
    <x v="1"/>
    <n v="3"/>
    <n v="0"/>
    <n v="9"/>
    <n v="0"/>
    <n v="0"/>
    <x v="3"/>
    <s v="The seaplane departed Istanbul on a flight to Brindisi with intermediate stops in Mitilíni (Lesbos Island) and Athens, carrying 9 passengers and a crew of three. After the engine got started, the crew was ready for takeoff from the bay of Mitilíni when an engine exploded and caught fire. All 12 occupants were able to evacuate the cabin safely and the aircraft was totally destroyed by fire."/>
    <x v="0"/>
    <n v="1930"/>
  </r>
  <r>
    <d v="1930-06-12T00:00:00"/>
    <m/>
    <x v="157"/>
    <x v="250"/>
    <s v="CF-AIO"/>
    <x v="2"/>
    <s v="Scheduled Revenue Flight"/>
    <s v="Yes"/>
    <x v="0"/>
    <m/>
    <s v="1166"/>
    <n v="1929"/>
    <m/>
    <x v="1046"/>
    <x v="27"/>
    <x v="0"/>
    <n v="0"/>
    <n v="0"/>
    <n v="0"/>
    <n v="0"/>
    <n v="0"/>
    <x v="3"/>
    <s v="Crashed on landing. All occupants escaped unhurt while the aircraft was damaged beyond repair."/>
    <x v="1"/>
    <n v="1930"/>
  </r>
  <r>
    <d v="1930-06-13T00:00:00"/>
    <m/>
    <x v="95"/>
    <x v="2"/>
    <s v="J8820"/>
    <x v="1"/>
    <s v="Training"/>
    <s v="No"/>
    <x v="0"/>
    <s v="Wittering AFB - Wittering AFB"/>
    <s v="383"/>
    <n v="1927"/>
    <m/>
    <x v="559"/>
    <x v="1"/>
    <x v="1"/>
    <n v="1"/>
    <n v="1"/>
    <n v="0"/>
    <n v="0"/>
    <n v="0"/>
    <x v="2"/>
    <s v="The pilot was completing a local training flight at RAF Wittering. While flying in an inverted position, he lost control of the aircraft that crashed near the airfield. The pilot, sole on board, was killed."/>
    <x v="3"/>
    <n v="1930"/>
  </r>
  <r>
    <d v="1930-06-13T00:00:00"/>
    <m/>
    <x v="102"/>
    <x v="175"/>
    <s v="D-1686"/>
    <x v="1"/>
    <s v="Scheduled Revenue Flight"/>
    <s v="Yes"/>
    <x v="1"/>
    <m/>
    <s v="123"/>
    <n v="1928"/>
    <m/>
    <x v="1047"/>
    <x v="12"/>
    <x v="1"/>
    <n v="0"/>
    <n v="0"/>
    <n v="0"/>
    <n v="0"/>
    <n v="0"/>
    <x v="3"/>
    <s v="The engine failed in flight, forcing the crew to reduce his altitude and to attempt an emergency landing in an open field. Due to lack of brakes, the single engine airplane was unable to stop in time and eventually collided with trees at the edge of the field. All occupants escaped uninjured while the aircraft was damaged beyond repair."/>
    <x v="0"/>
    <n v="1930"/>
  </r>
  <r>
    <d v="1930-06-14T00:00:00"/>
    <m/>
    <x v="95"/>
    <x v="421"/>
    <s v="G-EBVC"/>
    <x v="2"/>
    <s v="Training"/>
    <s v="Yes"/>
    <x v="0"/>
    <s v="Woodley - Woodley"/>
    <s v="483"/>
    <n v="1928"/>
    <m/>
    <x v="934"/>
    <x v="1"/>
    <x v="1"/>
    <n v="2"/>
    <n v="0"/>
    <n v="0"/>
    <n v="0"/>
    <n v="0"/>
    <x v="3"/>
    <s v="The crew was completing a local training flight at Woodley Airport. For unknown reasons, the airplane crashed on approach and was destroyed. Both crew members were injured."/>
    <x v="1"/>
    <n v="1930"/>
  </r>
  <r>
    <d v="1930-06-17T00:00:00"/>
    <m/>
    <x v="95"/>
    <x v="2"/>
    <s v="K1209"/>
    <x v="0"/>
    <s v="Training"/>
    <s v="Yes"/>
    <x v="0"/>
    <s v="North Weald - North Weald"/>
    <m/>
    <m/>
    <m/>
    <x v="1048"/>
    <x v="1"/>
    <x v="1"/>
    <n v="2"/>
    <n v="1"/>
    <n v="0"/>
    <n v="0"/>
    <n v="0"/>
    <x v="2"/>
    <s v="The crew was engaged in a local training flight at RAF North Weald. Upon takeoff, the airplane went out of control and crashed into a steam roller. A crew member was killed and the second occupant was injured. Crew: Cdr B. E. Smythes, † Frederick Reginald Stanley Holben."/>
    <x v="1"/>
    <n v="1930"/>
  </r>
  <r>
    <d v="1930-06-19T00:00:00"/>
    <m/>
    <x v="198"/>
    <x v="346"/>
    <s v="G-AAMG"/>
    <x v="2"/>
    <s v="Positioning"/>
    <s v="Yes"/>
    <x v="0"/>
    <s v="Hamble – Leicester"/>
    <s v="34"/>
    <n v="1929"/>
    <m/>
    <x v="1049"/>
    <x v="1"/>
    <x v="1"/>
    <n v="1"/>
    <n v="0"/>
    <n v="0"/>
    <n v="0"/>
    <n v="0"/>
    <x v="3"/>
    <s v="On approach to Leicester Airport, at a height of 1,000 feet, a propeller blade broke off. The pilot lost control of the aircraft that crashed in a field. The pilot was injured and the aircraft was destroyed."/>
    <x v="0"/>
    <n v="1930"/>
  </r>
  <r>
    <d v="1930-06-22T00:00:00"/>
    <m/>
    <x v="208"/>
    <x v="259"/>
    <s v="NC225M"/>
    <x v="1"/>
    <s v="Postal (mail)"/>
    <s v="Yes"/>
    <x v="1"/>
    <m/>
    <s v="1083"/>
    <n v="1929"/>
    <m/>
    <x v="1050"/>
    <x v="0"/>
    <x v="0"/>
    <n v="1"/>
    <n v="0"/>
    <n v="0"/>
    <n v="0"/>
    <n v="0"/>
    <x v="3"/>
    <s v="Crashed in unknown circumstances. The pilot was injured and the aircraft was destroyed."/>
    <x v="1"/>
    <n v="1930"/>
  </r>
  <r>
    <d v="1930-06-22T00:00:00"/>
    <m/>
    <x v="95"/>
    <x v="472"/>
    <s v="N-35"/>
    <x v="0"/>
    <s v="Survey / Patrol / Reconnaissance"/>
    <s v="Yes"/>
    <x v="0"/>
    <s v="Stamsund - Stamsund"/>
    <s v="1373"/>
    <n v="1930"/>
    <m/>
    <x v="1051"/>
    <x v="25"/>
    <x v="1"/>
    <n v="1"/>
    <n v="0"/>
    <n v="1"/>
    <n v="0"/>
    <n v="0"/>
    <x v="3"/>
    <s v="Shortly after takeoff from Stamsund Airport, while climbing, the airplane suffered an engine failure, stalled and crashed. Both occupants were uninjured while the aircraft was damaged beyond repair."/>
    <x v="0"/>
    <n v="1930"/>
  </r>
  <r>
    <d v="1930-06-22T00:00:00"/>
    <m/>
    <x v="257"/>
    <x v="473"/>
    <s v="G-AAXN"/>
    <x v="1"/>
    <s v="Private"/>
    <s v="Yes"/>
    <x v="3"/>
    <s v="Croydon – Paris"/>
    <s v="2012"/>
    <n v="1930"/>
    <m/>
    <x v="388"/>
    <x v="1"/>
    <x v="1"/>
    <n v="1"/>
    <n v="0"/>
    <n v="2"/>
    <n v="0"/>
    <n v="0"/>
    <x v="3"/>
    <s v="En route from Croydon to Paris, the pilot became lost while cruising in poor visibility due to mist. He spotted the French trawler named 'Sirius' and descended too low when a wing tip impacted the water surface. The aircraft flipped over and crashed. All three occupants were rescued by the crew of the trawler."/>
    <x v="3"/>
    <n v="1930"/>
  </r>
  <r>
    <d v="1930-06-23T00:00:00"/>
    <s v="11H 0M 0S"/>
    <x v="13"/>
    <x v="3"/>
    <s v="29"/>
    <x v="2"/>
    <s v="Training"/>
    <s v="Yes"/>
    <x v="0"/>
    <s v="Chartres - Chartres"/>
    <m/>
    <m/>
    <m/>
    <x v="363"/>
    <x v="3"/>
    <x v="1"/>
    <n v="3"/>
    <n v="2"/>
    <n v="1"/>
    <n v="0"/>
    <n v="0"/>
    <x v="0"/>
    <s v="The crew was performing a local training flight at Chartres Airport on behalf of the 22nd regiment based in Chartres. Following several manoeuvres in the vicinity of the airport, the pilot elected to return to his base. On final approach, the aircraft hit the ground and crashed. Two crew members were killed, one was seriously injured while the passenger was unhurt. The aircraft was destroyed. Crew: Cpt Louis de Murard de Saint-Romain, pilot, † André Held, gunner. †"/>
    <x v="1"/>
    <n v="1930"/>
  </r>
  <r>
    <d v="1930-06-23T00:00:00"/>
    <m/>
    <x v="135"/>
    <x v="474"/>
    <s v="CF-ABL"/>
    <x v="1"/>
    <s v="Postal (mail)"/>
    <s v="Yes"/>
    <x v="1"/>
    <m/>
    <s v="442"/>
    <n v="1929"/>
    <m/>
    <x v="887"/>
    <x v="27"/>
    <x v="0"/>
    <n v="1"/>
    <n v="0"/>
    <n v="0"/>
    <n v="0"/>
    <n v="0"/>
    <x v="3"/>
    <s v="The pilot was forced to attempt an emergency landing following technical problems. The aircraft crashed one mile east of Columbus, in the suburb of Oshawa, Ontario. While the pilot was unhurt, the aircraft was damaged beyond repair."/>
    <x v="0"/>
    <n v="1930"/>
  </r>
  <r>
    <d v="1930-06-29T00:00:00"/>
    <m/>
    <x v="95"/>
    <x v="262"/>
    <s v="G-AAHX"/>
    <x v="2"/>
    <s v="Private"/>
    <s v="No"/>
    <x v="0"/>
    <s v="Croydon - Croydon"/>
    <s v="1062"/>
    <n v="1929"/>
    <m/>
    <x v="147"/>
    <x v="1"/>
    <x v="1"/>
    <n v="1"/>
    <n v="1"/>
    <n v="1"/>
    <n v="1"/>
    <n v="0"/>
    <x v="0"/>
    <s v="The airplane departed Croydon on a local plaisance flight with two people on board. On final approach, the pilot lost control of the airplane that crashed 300 yards short of runway. Both occupants Alexander Arnott (Jock) Anderson and Charles William Hamnett were killed. It is believed that both occupants have consumed alcohol before the flight and the pilot, who was head mechanic of the Henderson Flying School, had flown the aircraft without permission."/>
    <x v="3"/>
    <n v="1930"/>
  </r>
  <r>
    <d v="1930-06-29T00:00:00"/>
    <m/>
    <x v="187"/>
    <x v="475"/>
    <s v="N878H"/>
    <x v="1"/>
    <s v="Demonstration"/>
    <s v="No"/>
    <x v="3"/>
    <s v="Thunder Bay - Thunder Bay"/>
    <s v="68"/>
    <n v="1929"/>
    <m/>
    <x v="1052"/>
    <x v="27"/>
    <x v="0"/>
    <n v="1"/>
    <n v="1"/>
    <n v="0"/>
    <n v="0"/>
    <n v="0"/>
    <x v="2"/>
    <s v="The pilot departed Thunder Bay on a local solo demo flight. While performing aerobatic manoeuvres, he lost control of the airplane that entered a dive and crashed into the Lake Superior. The pilot was killed."/>
    <x v="3"/>
    <n v="1930"/>
  </r>
  <r>
    <d v="1930-07-02T00:00:00"/>
    <m/>
    <x v="120"/>
    <x v="247"/>
    <s v="NC1648"/>
    <x v="1"/>
    <s v="Postal (mail)"/>
    <s v="Yes"/>
    <x v="1"/>
    <m/>
    <s v="314"/>
    <m/>
    <m/>
    <x v="1053"/>
    <x v="0"/>
    <x v="0"/>
    <n v="1"/>
    <n v="0"/>
    <n v="0"/>
    <n v="0"/>
    <n v="0"/>
    <x v="3"/>
    <s v="En route, while cruising at low height, the single engine airplane collided with power cables and crashed in a field. The aircraft was destroyed and the pilot was injured."/>
    <x v="3"/>
    <n v="1930"/>
  </r>
  <r>
    <d v="1930-07-02T00:00:00"/>
    <m/>
    <x v="95"/>
    <x v="476"/>
    <s v="CF-AAF"/>
    <x v="1"/>
    <s v="Demonstration"/>
    <s v="Yes"/>
    <x v="0"/>
    <s v="Prince Albert - Prince Albert"/>
    <s v="764"/>
    <n v="1928"/>
    <m/>
    <x v="1054"/>
    <x v="27"/>
    <x v="0"/>
    <n v="1"/>
    <n v="0"/>
    <n v="0"/>
    <n v="0"/>
    <n v="0"/>
    <x v="3"/>
    <s v="The pilot, sole on board, was taking part to an airshow at Prince Albert Airport. While flying at low height, he lost control of the airplane that crashed on the ground. The pilot was injured."/>
    <x v="3"/>
    <n v="1930"/>
  </r>
  <r>
    <d v="1930-07-02T00:00:00"/>
    <m/>
    <x v="144"/>
    <x v="389"/>
    <s v="G-CATT"/>
    <x v="2"/>
    <s v="Cargo"/>
    <s v="Yes"/>
    <x v="0"/>
    <s v="Sioux Lookout – Millidge"/>
    <s v="CV-103"/>
    <n v="1928"/>
    <m/>
    <x v="1055"/>
    <x v="27"/>
    <x v="0"/>
    <n v="1"/>
    <n v="0"/>
    <n v="0"/>
    <n v="0"/>
    <n v="0"/>
    <x v="3"/>
    <s v="On final approach to Millidge, the engine caught fire. The pilote continued the descent and landed safely. Nevertheless, the airplane came to rest, bursting into flames. The pilot escaped uninjured while the aircraft was destroyed by fire."/>
    <x v="0"/>
    <n v="1930"/>
  </r>
  <r>
    <d v="1930-07-03T00:00:00"/>
    <m/>
    <x v="95"/>
    <x v="477"/>
    <s v="G-AAWV"/>
    <x v="1"/>
    <s v="Private"/>
    <s v="Yes"/>
    <x v="4"/>
    <s v="Akyab – Yangon"/>
    <s v="1476"/>
    <n v="1930"/>
    <m/>
    <x v="1056"/>
    <x v="71"/>
    <x v="4"/>
    <n v="2"/>
    <n v="1"/>
    <n v="0"/>
    <n v="0"/>
    <n v="0"/>
    <x v="2"/>
    <s v="The crew departed Lympne, Kent, on June 20 on a flight to Australia. While cruising from Akyab to Yangon, he encountered poor weather conditions with heavy rain falls when the aircraft crashed in wooded and hilly terrain in the Arakan Mountain Range near Toungup. Both occupants survived the accident and James Matthews departed the crash site to find help to assist Eric Laurence Hook who was injured. James Matthews found help more than seven days later and when he returned to the accident site, he realized that Eric Hook died from his injuries."/>
    <x v="2"/>
    <n v="1930"/>
  </r>
  <r>
    <d v="1930-07-04T00:00:00"/>
    <m/>
    <x v="95"/>
    <x v="478"/>
    <s v="CF-AGN"/>
    <x v="0"/>
    <s v="Private"/>
    <s v="Yes"/>
    <x v="1"/>
    <m/>
    <s v="1353"/>
    <n v="1929"/>
    <m/>
    <x v="1057"/>
    <x v="27"/>
    <x v="0"/>
    <n v="1"/>
    <n v="0"/>
    <n v="0"/>
    <n v="0"/>
    <n v="0"/>
    <x v="3"/>
    <s v="While taking off from Old Wives, the pilot lost control of the airplane that stalled and crashed in a field, bursting into flames. The pilot was injured and the aircraft was destroyed by a post crash fire."/>
    <x v="1"/>
    <n v="1930"/>
  </r>
  <r>
    <d v="1930-07-05T00:00:00"/>
    <m/>
    <x v="257"/>
    <x v="479"/>
    <s v="G-AAZY"/>
    <x v="0"/>
    <s v="Executive/Corporate/Business"/>
    <s v="No"/>
    <x v="6"/>
    <s v="Vélizy-Villacoublay - Stag Lane"/>
    <s v="2025"/>
    <n v="1930"/>
    <m/>
    <x v="1058"/>
    <x v="3"/>
    <x v="1"/>
    <n v="1"/>
    <n v="1"/>
    <n v="2"/>
    <n v="2"/>
    <n v="0"/>
    <x v="6"/>
    <s v="Shortly after takeoff from Vélizy-Villacoublay Airport, while in initial climb, the aircraft stalled and crashed in the Petit Clamart Avenue, in Clamart. The aircraft caught fire on ground and was destroyed by impact forces and a post crash fire. All three occupants were killed. Crew: Mr. Ballet, pilot. Passengers: Baron Bernard Levavasseur de Précourt, Director of the Schreck Aeroplanes Company, Comte Étienne de Roye."/>
    <x v="1"/>
    <n v="1930"/>
  </r>
  <r>
    <d v="1930-07-06T00:00:00"/>
    <m/>
    <x v="258"/>
    <x v="480"/>
    <s v="VH-UNO"/>
    <x v="1"/>
    <s v="Private"/>
    <s v="Yes"/>
    <x v="1"/>
    <s v="Sydney - Sydney"/>
    <s v="3507"/>
    <n v="1930"/>
    <m/>
    <x v="1059"/>
    <x v="32"/>
    <x v="7"/>
    <n v="1"/>
    <n v="0"/>
    <n v="1"/>
    <n v="1"/>
    <n v="0"/>
    <x v="2"/>
    <s v="The single engine airplane named 'Wandouree' departed Sydney-Mascot on a local joyride. En route, the pilot encountered poor weather conditions when the airplane crashed in Manly. The pilot Henry Goya Henry was seriously injured and lost a leg and the passenger was killed."/>
    <x v="1"/>
    <n v="1930"/>
  </r>
  <r>
    <d v="1930-07-06T00:00:00"/>
    <m/>
    <x v="257"/>
    <x v="481"/>
    <s v="G-AAXI"/>
    <x v="0"/>
    <s v="Private"/>
    <s v="Yes"/>
    <x v="0"/>
    <s v="Saint John's - Harbour Grace"/>
    <s v="2024"/>
    <n v="1930"/>
    <m/>
    <x v="1060"/>
    <x v="27"/>
    <x v="0"/>
    <n v="1"/>
    <n v="0"/>
    <n v="0"/>
    <n v="0"/>
    <n v="0"/>
    <x v="3"/>
    <s v="The pilot was attempting a transatlantic flight from Canada to England. Shortly after takeoff from Saint John's-Lester Field Airport, bound for Harbour Grace, Newfoundland, the single engine aircraft stalled and crashed, bursting into flames. The aircraft was destroyed and the pilot was seriously injured."/>
    <x v="1"/>
    <n v="1930"/>
  </r>
  <r>
    <d v="1930-07-07T00:00:00"/>
    <s v="16H 20M 0S"/>
    <x v="80"/>
    <x v="175"/>
    <s v="D-864"/>
    <x v="1"/>
    <s v="Scheduled Revenue Flight"/>
    <s v="Yes"/>
    <x v="3"/>
    <s v="Szczecin – Stockholm"/>
    <s v="27/44"/>
    <n v="1925"/>
    <m/>
    <x v="1061"/>
    <x v="34"/>
    <x v="1"/>
    <n v="3"/>
    <n v="1"/>
    <n v="5"/>
    <n v="4"/>
    <n v="0"/>
    <x v="1"/>
    <s v="En route from Szczecin to Stockholm, while approaching the Bornholm Island, an engine failed, forcing the crew to ditch the aircraft into the Baltic Sea at 1620LT. SAR were initiated in rough sea. Five occupants including the radio navigator were killed while three others were rescued. The aircraft was later towed but eventually sank and was lost."/>
    <x v="0"/>
    <n v="1930"/>
  </r>
  <r>
    <d v="1930-07-07T00:00:00"/>
    <m/>
    <x v="4"/>
    <x v="2"/>
    <s v="N9730"/>
    <x v="2"/>
    <s v="Training"/>
    <s v="No"/>
    <x v="3"/>
    <s v="Hal Far AFB - Hal Far AFB"/>
    <m/>
    <m/>
    <m/>
    <x v="1062"/>
    <x v="82"/>
    <x v="1"/>
    <n v="2"/>
    <n v="2"/>
    <n v="0"/>
    <n v="0"/>
    <n v="0"/>
    <x v="0"/>
    <s v="Upon landing on sea off Hal Bar, the aircraft collided with a dinghy and crashed. Both crew members were killed."/>
    <x v="4"/>
    <n v="1930"/>
  </r>
  <r>
    <d v="1930-07-07T00:00:00"/>
    <m/>
    <x v="95"/>
    <x v="48"/>
    <s v="83"/>
    <x v="0"/>
    <s v="Training"/>
    <s v="No"/>
    <x v="0"/>
    <s v="Camp Borden - Camp Borden"/>
    <s v="737"/>
    <n v="1928"/>
    <m/>
    <x v="146"/>
    <x v="27"/>
    <x v="0"/>
    <n v="1"/>
    <n v="1"/>
    <n v="0"/>
    <n v="0"/>
    <n v="0"/>
    <x v="2"/>
    <s v="Shortly after takeoff from RCAF Camp Borden, while climbing, the aircraft collided with a Curtiss-Reid Rambler of the RCAF and registered 146. While the Moth crashed and his pilot G. D. Pooler was killed, the fate of the second aircraft remains unknown."/>
    <x v="1"/>
    <n v="1930"/>
  </r>
  <r>
    <d v="1930-07-08T00:00:00"/>
    <m/>
    <x v="253"/>
    <x v="237"/>
    <s v="F-AJNQ"/>
    <x v="1"/>
    <s v="Postal (mail)"/>
    <s v="Yes"/>
    <x v="3"/>
    <s v="Natal – Saint Louis du Sénégal"/>
    <s v="919"/>
    <n v="1930"/>
    <m/>
    <x v="600"/>
    <x v="59"/>
    <x v="2"/>
    <n v="3"/>
    <n v="0"/>
    <n v="0"/>
    <n v="0"/>
    <n v="0"/>
    <x v="3"/>
    <s v="On the 13 of May 1930, the crew completed a non stop flight from Saint Louis (Senegal) to Natal in 21 hours and 10 minutes, establishing a new record. Between the 8 of June and the 8 of July, the crew tried 52 times to fly back to Senegal, without success. Each time, a technical failure forced the crew to return. On the 8 of July, the aircraft completed the flight from Natal to Saint Louis. While approaching the African coast, the engine failed, forcing the crew to ditch the aircraft some 900 metres offshore. All three crew members were rescued by the crew of ship named 'Phocée' while the aircraft named 'Comte De La Vaux' sank. Crew: Jean Mermoz, pilot, Jean Dabry, mechanic, Léopold Gimié, radio navigator."/>
    <x v="0"/>
    <n v="1930"/>
  </r>
  <r>
    <d v="1930-07-09T00:00:00"/>
    <s v="16H 32M 0S"/>
    <x v="119"/>
    <x v="207"/>
    <s v="F-ADFQ"/>
    <x v="0"/>
    <s v="Cargo"/>
    <s v="Yes"/>
    <x v="0"/>
    <s v="Amsterdam – Rotterdam – Antwerp – Brussels – Paris"/>
    <s v="42"/>
    <n v="1921"/>
    <m/>
    <x v="424"/>
    <x v="33"/>
    <x v="1"/>
    <n v="3"/>
    <n v="1"/>
    <n v="0"/>
    <n v="0"/>
    <n v="0"/>
    <x v="2"/>
    <s v="Two minutes after takeoff from Amsterdam-Schiphol Airport, while climbing, the crew encountered stability problems and the pilot elected to make an emergency landing. The aircraft stalled and crashed in a field located in Aalsmeer, some two km south of the airport. While the pilot and the radio navigator were slightly injured, the mechanic was seriously injured and died few hours later. Crew: P. Guillaud, pilot, A. Vélard, mechanic, † R. Manne, radio navigator."/>
    <x v="0"/>
    <n v="1930"/>
  </r>
  <r>
    <d v="1930-07-09T00:00:00"/>
    <m/>
    <x v="95"/>
    <x v="68"/>
    <s v="A7-6"/>
    <x v="1"/>
    <s v="Training"/>
    <s v="Yes"/>
    <x v="1"/>
    <s v="Point Cook - Point Cook"/>
    <s v="549"/>
    <n v="1928"/>
    <m/>
    <x v="1063"/>
    <x v="32"/>
    <x v="7"/>
    <n v="2"/>
    <n v="0"/>
    <n v="0"/>
    <n v="0"/>
    <n v="0"/>
    <x v="3"/>
    <s v="The crew departed RAAF Point Cook for a local training flight. While practicing landing, the crew was forced to attempt an emergency landing for unknown reason. The aircraft was damaged beyond repair and both occupants were injured."/>
    <x v="1"/>
    <n v="1930"/>
  </r>
  <r>
    <d v="1930-07-10T00:00:00"/>
    <m/>
    <x v="186"/>
    <x v="482"/>
    <s v="NC394H"/>
    <x v="0"/>
    <s v="Charter/Taxi (Non Scheduled Revenue Flight)"/>
    <s v="No"/>
    <x v="1"/>
    <s v="Port Aransas – Kansas City"/>
    <s v="87"/>
    <n v="1929"/>
    <m/>
    <x v="1064"/>
    <x v="0"/>
    <x v="0"/>
    <n v="1"/>
    <n v="1"/>
    <n v="4"/>
    <n v="4"/>
    <n v="0"/>
    <x v="1"/>
    <s v="Few minutes after takeoff from Port Aransas Airport, while climbing to a height of 4,000 feet, the aircraft went out of control, dove into the ground and crashed in an open field located in Aransas Pass, some 10 miles northwest of Port Aransas Airport. All five occupants were killed. They were returning to Kansas City following a fishing trip. There was an explosion aboard according to those who saw the accident. The plane did not catch fire, however. Persons who viewed the accident expressed the opinion that lightning struck the plane while flying high, as the aircraft seems to lose a wing before diving into the ground. Crew: Gene Gabbert. Passengers: Murat Boyle, Raymond Watson, Eugene Lynn, Roy Dellano."/>
    <x v="2"/>
    <n v="1930"/>
  </r>
  <r>
    <d v="1930-07-10T00:00:00"/>
    <m/>
    <x v="95"/>
    <x v="483"/>
    <s v="CV-TUR"/>
    <x v="1"/>
    <s v="Private"/>
    <s v="Yes"/>
    <x v="1"/>
    <s v="Bicester - Istanbul"/>
    <s v="1269"/>
    <n v="1930"/>
    <m/>
    <x v="1065"/>
    <x v="63"/>
    <x v="1"/>
    <n v="1"/>
    <n v="0"/>
    <n v="0"/>
    <n v="0"/>
    <n v="0"/>
    <x v="3"/>
    <s v="The pilot/owner Prince Jean Ghica was attempting a non stop flight from Bicester, Oxfordshire, to Istanbul. While flying over the Region of Teteven, he was forced to attempt an emergency landing for unknown reason. While the aircraft was damaged beyond repair, the pilot was slightly injured."/>
    <x v="1"/>
    <n v="1930"/>
  </r>
  <r>
    <d v="1930-07-15T00:00:00"/>
    <m/>
    <x v="39"/>
    <x v="189"/>
    <s v="G-CAOR"/>
    <x v="0"/>
    <s v="Survey / Patrol / Reconnaissance"/>
    <s v="Yes"/>
    <x v="3"/>
    <m/>
    <m/>
    <m/>
    <m/>
    <x v="154"/>
    <x v="27"/>
    <x v="0"/>
    <n v="0"/>
    <n v="0"/>
    <n v="0"/>
    <n v="0"/>
    <n v="0"/>
    <x v="3"/>
    <s v="During takeoff run from the Fort Frances' harbor, the seaplane hit a floating obstacle, went out of control and came to rest upside down. There were no casualties. The exact date of the mishap remains unknown, somewhere in July 1930."/>
    <x v="4"/>
    <n v="1930"/>
  </r>
  <r>
    <d v="1930-07-17T00:00:00"/>
    <m/>
    <x v="95"/>
    <x v="484"/>
    <s v="CF-AGD"/>
    <x v="0"/>
    <s v="Geographical / Geophysical / Scientific"/>
    <s v="Yes"/>
    <x v="3"/>
    <m/>
    <s v="1317"/>
    <n v="1930"/>
    <m/>
    <x v="1066"/>
    <x v="27"/>
    <x v="0"/>
    <n v="1"/>
    <n v="0"/>
    <n v="0"/>
    <n v="0"/>
    <n v="0"/>
    <x v="3"/>
    <s v="While taking off from a lake located 15 miles north of Dismal Lake, the aircraft impacted a rock and crashed. The pilot, sole on board, was uninjured."/>
    <x v="1"/>
    <n v="1930"/>
  </r>
  <r>
    <d v="1930-07-20T00:00:00"/>
    <s v="14H 0M 0S"/>
    <x v="95"/>
    <x v="485"/>
    <s v="G-EBUR"/>
    <x v="1"/>
    <s v="Private"/>
    <s v="No"/>
    <x v="1"/>
    <s v="Detling - Hamble"/>
    <s v="446"/>
    <n v="1927"/>
    <m/>
    <x v="1067"/>
    <x v="1"/>
    <x v="1"/>
    <n v="1"/>
    <n v="1"/>
    <n v="1"/>
    <n v="1"/>
    <n v="0"/>
    <x v="0"/>
    <s v="The pilot/owner S. E. H. Spencer was accompanied by Miss Grace and on the day of the accident, the two people had arrived at Detling at 1300LT from Hamble, Hampshire. After a lunch break, Miss Grace suggested that the pilot should carry out some aerobatics before proceeding on the return journey. They took off in a normal manner and climbed to 300 feet whilst circling the landing ground, and then Spencer executed a half-roll to port. This manoeuvre was followed, as soon as the Moth had recovered from the loss of height, by a loop which was made with a very low margin of speed and from which the machine leveled out at only 50 feet above the ground. It then assumed a slightly climbing attitude, rolled, and nose dived straight into the ground. Witnesses said that the engine was shut off when the Moth completed the first half of the loop, and was not heard to accelerate again. Examination of the charred wreckage didn't reveal any obvious defects in the airframe or engine, and it was apparent that it had crashed in a stalled condition. The petrol tank came into violent contact with the engine on impact and was crushed before igniting, hence the fierceness of the fire."/>
    <x v="3"/>
    <n v="1930"/>
  </r>
  <r>
    <d v="1930-07-21T00:00:00"/>
    <s v="14H 35M 0S"/>
    <x v="24"/>
    <x v="486"/>
    <s v="G-AAZK"/>
    <x v="1"/>
    <s v="Charter/Taxi (Non Scheduled Revenue Flight)"/>
    <s v="No"/>
    <x v="1"/>
    <s v="Le Touquet – Croydon"/>
    <s v="2052"/>
    <n v="1930"/>
    <m/>
    <x v="1068"/>
    <x v="1"/>
    <x v="1"/>
    <n v="2"/>
    <n v="2"/>
    <n v="4"/>
    <n v="4"/>
    <n v="0"/>
    <x v="8"/>
    <s v="The aircraft departed Le Touquet on a taxi flight to Croydon, carrying four passengers and a crew of two. While cruising above Kent, the single engine airplane entered an uncontrolled descent and crashed in a near vertical attitude in a private garden located in Meopham, some five miles south of Gravesend. The aircraft was destroyed and all six occupants were killed. Crew: George Lochart Henderson, pilot Charles d'Urban Shearing, copilot. Passengers: Mr. Frederick Temple Hamilton-Temple-Blackwood, 3rd Marquess of Dufferin and Ava, Mrs. Rosemary Millicent Sutherland-Leveson-Gower, Viscountess Ednam, Mr. Edward Simons Ward, Mrs. Sigrid Loeffler."/>
    <x v="0"/>
    <n v="1930"/>
  </r>
  <r>
    <d v="1930-07-22T00:00:00"/>
    <m/>
    <x v="201"/>
    <x v="392"/>
    <s v="NC643E"/>
    <x v="1"/>
    <s v="Postal (mail)"/>
    <s v="No"/>
    <x v="1"/>
    <m/>
    <s v="28"/>
    <n v="1929"/>
    <m/>
    <x v="769"/>
    <x v="0"/>
    <x v="0"/>
    <n v="1"/>
    <n v="1"/>
    <n v="0"/>
    <n v="0"/>
    <n v="0"/>
    <x v="2"/>
    <s v="The airplane crashed in foggy conditions, killing the pilot, sole on board."/>
    <x v="2"/>
    <n v="1930"/>
  </r>
  <r>
    <d v="1930-07-26T00:00:00"/>
    <m/>
    <x v="4"/>
    <x v="2"/>
    <s v="J9134"/>
    <x v="0"/>
    <s v="Military"/>
    <s v="No"/>
    <x v="0"/>
    <m/>
    <m/>
    <m/>
    <m/>
    <x v="1069"/>
    <x v="83"/>
    <x v="4"/>
    <n v="2"/>
    <n v="2"/>
    <n v="0"/>
    <n v="0"/>
    <n v="0"/>
    <x v="0"/>
    <s v="The airplane crashed while taking off from Aden-Khormaksar Airport, killing both crew members. Crew: F/O Geoffrey Norman Pilcher, LAC Robert Angus Laidler."/>
    <x v="1"/>
    <n v="1930"/>
  </r>
  <r>
    <d v="1930-07-26T00:00:00"/>
    <m/>
    <x v="95"/>
    <x v="487"/>
    <s v="NC926M"/>
    <x v="2"/>
    <s v="Charter/Taxi (Non Scheduled Revenue Flight)"/>
    <s v="No"/>
    <x v="0"/>
    <s v="Athol – Springfield"/>
    <s v="125"/>
    <n v="1925"/>
    <m/>
    <x v="1070"/>
    <x v="0"/>
    <x v="0"/>
    <n v="1"/>
    <n v="1"/>
    <n v="1"/>
    <n v="1"/>
    <n v="0"/>
    <x v="0"/>
    <s v="On final approach to Springfield-Hartness State Airport, at a height of 200 feet, the aircraft entered a dive and crashed. Both occupants were killed. They were completing a flight from Athol, MA."/>
    <x v="1"/>
    <n v="1930"/>
  </r>
  <r>
    <d v="1930-07-27T00:00:00"/>
    <m/>
    <x v="141"/>
    <x v="237"/>
    <s v="F-AJGZ"/>
    <x v="1"/>
    <s v="Postal (mail)"/>
    <s v="Yes"/>
    <x v="1"/>
    <s v="Dakar – Casablanca"/>
    <s v="727"/>
    <n v="1929"/>
    <m/>
    <x v="1071"/>
    <x v="40"/>
    <x v="2"/>
    <n v="1"/>
    <n v="0"/>
    <n v="0"/>
    <n v="0"/>
    <n v="0"/>
    <x v="3"/>
    <s v="While flying over the region of Tan-Tan, the Pilot Laurent Guerrero encountered technical problems and was forced to attempt an emergency landing. While the aircraft was damaged beyond repair, the pilot was unhurt and later rescued and repatriated by another pilot of the operator, Alexandre Baile."/>
    <x v="0"/>
    <n v="1930"/>
  </r>
  <r>
    <d v="1930-07-28T00:00:00"/>
    <s v="11H 0M 0S"/>
    <x v="129"/>
    <x v="175"/>
    <s v="D-758"/>
    <x v="1"/>
    <s v="Scheduled Revenue Flight"/>
    <s v="Yes"/>
    <x v="1"/>
    <s v="Chemnitz – Berlin"/>
    <s v="1586"/>
    <n v="1925"/>
    <m/>
    <x v="1072"/>
    <x v="12"/>
    <x v="1"/>
    <n v="1"/>
    <n v="0"/>
    <n v="1"/>
    <n v="0"/>
    <n v="0"/>
    <x v="3"/>
    <s v="En route from Chemnitz to Berlin, the pilot encountered an unexpected situation and was forced to attempt an emergency landing. The aircraft crash landed in an open field located in Jüterbog and came to rest, bursting into flames. The passenger was slightly injured and the pilot was unhurt. The aircraft named 'Trave' was damaged beyond repair."/>
    <x v="1"/>
    <n v="1930"/>
  </r>
  <r>
    <d v="1930-07-29T00:00:00"/>
    <m/>
    <x v="203"/>
    <x v="131"/>
    <s v="CCCP-155"/>
    <x v="3"/>
    <s v="Scheduled Revenue Flight"/>
    <m/>
    <x v="2"/>
    <m/>
    <s v="2323"/>
    <m/>
    <m/>
    <x v="389"/>
    <x v="42"/>
    <x v="4"/>
    <n v="0"/>
    <n v="0"/>
    <n v="0"/>
    <n v="0"/>
    <n v="0"/>
    <x v="3"/>
    <s v="Crashed in unknown circumstances."/>
    <x v="1"/>
    <n v="1930"/>
  </r>
  <r>
    <d v="1930-08-02T00:00:00"/>
    <s v="15H 47M 0S"/>
    <x v="66"/>
    <x v="123"/>
    <s v="F-AGAD"/>
    <x v="0"/>
    <s v="Scheduled Revenue Flight"/>
    <s v="Yes"/>
    <x v="3"/>
    <s v="Lausanne – Évian-les-Bains"/>
    <s v="19"/>
    <n v="1924"/>
    <m/>
    <x v="1073"/>
    <x v="18"/>
    <x v="1"/>
    <n v="2"/>
    <n v="0"/>
    <n v="3"/>
    <n v="3"/>
    <n v="0"/>
    <x v="6"/>
    <s v="The seaplane departed the bay of Ouchy in Lausanne on a flight to Évian-les-Bains, carrying three passengers and two crew members. Less than one minute after takeoff, the pilot encountered problems and lost control of the airplane that crashed in the Lake of Geneva. Both crew members were injured and all three passengers were killed. Crew: Henri Vallin, pilot, René Billigot, machanic. Passengers: Mrs. Madeleine Carlier, Mr. &amp; Mrs. Raphaël Crélier."/>
    <x v="1"/>
    <n v="1930"/>
  </r>
  <r>
    <d v="1930-08-03T00:00:00"/>
    <m/>
    <x v="186"/>
    <x v="488"/>
    <s v="NR500V"/>
    <x v="0"/>
    <s v="Private"/>
    <s v="Yes"/>
    <x v="0"/>
    <m/>
    <s v="112"/>
    <n v="1930"/>
    <m/>
    <x v="1074"/>
    <x v="27"/>
    <x v="0"/>
    <n v="2"/>
    <n v="0"/>
    <n v="0"/>
    <n v="0"/>
    <n v="0"/>
    <x v="3"/>
    <s v="The crew was attempting a world tour when the aircraft crashed on takeoff in Harbour Grace, Newfoundland. Both pilots John Henry Mears and Harry Brown were injured and the aircraft named 'City of New York' was damaged beyond repair."/>
    <x v="1"/>
    <n v="1930"/>
  </r>
  <r>
    <d v="1930-08-03T00:00:00"/>
    <m/>
    <x v="95"/>
    <x v="489"/>
    <s v="ZS-ABX"/>
    <x v="0"/>
    <s v="Private"/>
    <s v="Yes"/>
    <x v="0"/>
    <s v="Baragwanath - Baragwanath"/>
    <s v="1209"/>
    <n v="1930"/>
    <m/>
    <x v="723"/>
    <x v="14"/>
    <x v="2"/>
    <n v="1"/>
    <n v="0"/>
    <n v="0"/>
    <n v="0"/>
    <n v="0"/>
    <x v="3"/>
    <s v="The single engine airplane for unknown reasons while taking off from Baragwanath. The pilot, sole on board, was injured."/>
    <x v="1"/>
    <n v="1930"/>
  </r>
  <r>
    <d v="1930-08-04T00:00:00"/>
    <m/>
    <x v="186"/>
    <x v="490"/>
    <s v="NC102W"/>
    <x v="1"/>
    <s v="Scheduled Revenue Flight"/>
    <s v="Yes"/>
    <x v="1"/>
    <s v="Seattle – Victoria"/>
    <s v="119"/>
    <n v="1930"/>
    <m/>
    <x v="1075"/>
    <x v="0"/>
    <x v="0"/>
    <n v="1"/>
    <n v="0"/>
    <n v="5"/>
    <n v="0"/>
    <n v="0"/>
    <x v="3"/>
    <s v="En route from Seattle to Victoria, the pilot was forced to attempt an emergency landing after the engine caught fire. He was able to land on a beach located near Kingston. The single engine airplane named 'Taku II' flipped over and came to rest, bursting into flames. All six occupants evacuated safely while the aircraft was destroyed by fire."/>
    <x v="0"/>
    <n v="1930"/>
  </r>
  <r>
    <d v="1930-08-04T00:00:00"/>
    <m/>
    <x v="141"/>
    <x v="237"/>
    <s v="F-AILB"/>
    <x v="2"/>
    <s v="Postal (mail)"/>
    <s v="Yes"/>
    <x v="3"/>
    <m/>
    <s v="654"/>
    <n v="1927"/>
    <m/>
    <x v="1076"/>
    <x v="29"/>
    <x v="6"/>
    <n v="2"/>
    <n v="0"/>
    <n v="0"/>
    <n v="0"/>
    <n v="0"/>
    <x v="3"/>
    <s v="Upon landing in Porto Alegre, the single engine airplane came to rest upside down, partially submerged in the Rio Guaíba. The pilot Raoul MacLeod was injured while the navigator Jean Macaigne was unhurt."/>
    <x v="1"/>
    <n v="1930"/>
  </r>
  <r>
    <d v="1930-08-04T00:00:00"/>
    <m/>
    <x v="199"/>
    <x v="291"/>
    <s v="A8598"/>
    <x v="2"/>
    <s v="Military"/>
    <s v="Yes"/>
    <x v="0"/>
    <m/>
    <s v="5-AT-082"/>
    <n v="1929"/>
    <m/>
    <x v="1077"/>
    <x v="75"/>
    <x v="3"/>
    <n v="3"/>
    <n v="0"/>
    <n v="0"/>
    <n v="0"/>
    <n v="0"/>
    <x v="3"/>
    <s v="Upon landing, the three engine airplane went out of control and came to rest, bursting into flames. All three crew members were injured and the aircraft was destroyed."/>
    <x v="1"/>
    <n v="1930"/>
  </r>
  <r>
    <d v="1930-08-05T00:00:00"/>
    <m/>
    <x v="160"/>
    <x v="491"/>
    <s v="G-CAJB"/>
    <x v="1"/>
    <s v="Private"/>
    <s v="Yes"/>
    <x v="3"/>
    <m/>
    <s v="1279"/>
    <n v="1928"/>
    <m/>
    <x v="1078"/>
    <x v="27"/>
    <x v="0"/>
    <n v="1"/>
    <n v="0"/>
    <n v="0"/>
    <n v="0"/>
    <n v="0"/>
    <x v="3"/>
    <s v="While overflying the Lake Ontario, the pilot did not realized he was too low. The aircraft hit the water surface and crashed off the Presqu'ile Provincial Park, near Brighton. The only occupant was injured and the aircraft was damaged beyond repair."/>
    <x v="3"/>
    <n v="1930"/>
  </r>
  <r>
    <d v="1930-08-06T00:00:00"/>
    <m/>
    <x v="163"/>
    <x v="175"/>
    <s v="D-1826"/>
    <x v="1"/>
    <s v="Postal (mail)"/>
    <s v="No"/>
    <x v="3"/>
    <s v="Stockholm – Stralsund"/>
    <s v="2069"/>
    <n v="1930"/>
    <m/>
    <x v="1079"/>
    <x v="22"/>
    <x v="1"/>
    <n v="2"/>
    <n v="2"/>
    <n v="0"/>
    <n v="0"/>
    <n v="0"/>
    <x v="0"/>
    <s v="The crew departed Stockholm at 2250LT on a cargo flight to Stralsund. While flying over the region of Valdermarsvik, the aircraft named 'Kaparthen' crashed in unknown circumstances into the Valdermarsvik Channel. The aircraft was destroyed and both crew members were killed. A first dead body was found on August 18 and the second on September 19. Crew: Mr. Langanke, Mr. Lindemann."/>
    <x v="1"/>
    <n v="1930"/>
  </r>
  <r>
    <d v="1930-08-10T00:00:00"/>
    <m/>
    <x v="151"/>
    <x v="248"/>
    <s v="NC3863"/>
    <x v="1"/>
    <s v="Postal (mail)"/>
    <s v="Yes"/>
    <x v="1"/>
    <m/>
    <s v="106"/>
    <n v="1928"/>
    <m/>
    <x v="618"/>
    <x v="0"/>
    <x v="0"/>
    <n v="1"/>
    <n v="0"/>
    <n v="0"/>
    <n v="0"/>
    <n v="0"/>
    <x v="3"/>
    <s v="Crashed in unknown circumstances. The aircraft was damaged beyond repair and the pilot, sole on board, was injured."/>
    <x v="1"/>
    <n v="1930"/>
  </r>
  <r>
    <d v="1930-08-12T00:00:00"/>
    <m/>
    <x v="144"/>
    <x v="492"/>
    <s v="G-CAGC"/>
    <x v="4"/>
    <s v="Charter/Taxi (Non Scheduled Revenue Flight)"/>
    <s v="Yes"/>
    <x v="3"/>
    <m/>
    <s v="4"/>
    <n v="1927"/>
    <m/>
    <x v="1080"/>
    <x v="27"/>
    <x v="0"/>
    <n v="0"/>
    <n v="0"/>
    <n v="0"/>
    <n v="0"/>
    <n v="0"/>
    <x v="3"/>
    <s v="While taxiing on the lake at low speed, the seaplane hit rough waves caused by strong winds and came to rest upside down. There were no casualties."/>
    <x v="2"/>
    <n v="1930"/>
  </r>
  <r>
    <d v="1930-08-14T00:00:00"/>
    <m/>
    <x v="24"/>
    <x v="285"/>
    <s v="A-95"/>
    <x v="1"/>
    <s v="Scheduled Revenue Flight"/>
    <s v="Yes"/>
    <x v="1"/>
    <s v="Innsbruck – Zurich"/>
    <s v="688"/>
    <n v="1923"/>
    <m/>
    <x v="1081"/>
    <x v="12"/>
    <x v="1"/>
    <n v="1"/>
    <n v="1"/>
    <n v="2"/>
    <n v="0"/>
    <n v="0"/>
    <x v="2"/>
    <s v="En route from Innsbruck to Zurich (Dübendorf), the pilot encountered poor weather conditions and was forced to attempt an emergency landing. The aircraft impacted terrain and came to rest almost upside down. Both passengers were injured and the pilot Gustav Rubritius was killed."/>
    <x v="2"/>
    <n v="1930"/>
  </r>
  <r>
    <d v="1930-08-15T00:00:00"/>
    <m/>
    <x v="9"/>
    <x v="2"/>
    <s v="J8138"/>
    <x v="0"/>
    <s v="Training"/>
    <s v="No"/>
    <x v="0"/>
    <s v="Abu Sueir - Abu Sueir"/>
    <m/>
    <m/>
    <m/>
    <x v="261"/>
    <x v="2"/>
    <x v="2"/>
    <n v="1"/>
    <n v="1"/>
    <n v="0"/>
    <n v="0"/>
    <n v="0"/>
    <x v="2"/>
    <s v="The pilot, sole on board, was engaged in a local training flight at RAF Abu Sueir. The airplane crashed upon takeoff and was destroyed. The pilot F/O Eric Tennant Kingsford was killed."/>
    <x v="1"/>
    <n v="1930"/>
  </r>
  <r>
    <d v="1930-08-18T00:00:00"/>
    <m/>
    <x v="9"/>
    <x v="493"/>
    <s v="OY-DIC"/>
    <x v="1"/>
    <s v="Private"/>
    <s v="Yes"/>
    <x v="1"/>
    <m/>
    <s v="3959"/>
    <n v="1929"/>
    <m/>
    <x v="1082"/>
    <x v="34"/>
    <x v="1"/>
    <n v="1"/>
    <n v="1"/>
    <n v="1"/>
    <n v="0"/>
    <n v="0"/>
    <x v="2"/>
    <s v="The single engine airplane crashed in unknown circumstances. The passenger was injured and the pilot was killed."/>
    <x v="1"/>
    <n v="1930"/>
  </r>
  <r>
    <d v="1930-08-19T00:00:00"/>
    <m/>
    <x v="95"/>
    <x v="222"/>
    <s v="VH-UFL"/>
    <x v="0"/>
    <s v="Training"/>
    <s v="Yes"/>
    <x v="0"/>
    <s v="Brisbane - Brisbane"/>
    <s v="352"/>
    <n v="1927"/>
    <m/>
    <x v="1083"/>
    <x v="32"/>
    <x v="7"/>
    <n v="2"/>
    <n v="1"/>
    <n v="0"/>
    <n v="0"/>
    <n v="0"/>
    <x v="2"/>
    <s v="Shortly after takeoff from Brisbane-Archerfield, the single engine aircraft stalled and crashed in Pinkenba, near the shore of the Brisbane River. A pilot was killed while the second occupant was seriously injured."/>
    <x v="1"/>
    <n v="1930"/>
  </r>
  <r>
    <d v="1930-08-22T00:00:00"/>
    <s v="15H 45M 0S"/>
    <x v="199"/>
    <x v="127"/>
    <s v="OK-FOR"/>
    <x v="1"/>
    <s v="Scheduled Revenue Flight"/>
    <s v="Yes"/>
    <x v="6"/>
    <s v="Prague – Brno – Bratislava"/>
    <s v="5-AT-050"/>
    <n v="1929"/>
    <m/>
    <x v="1084"/>
    <x v="10"/>
    <x v="1"/>
    <n v="2"/>
    <n v="2"/>
    <n v="11"/>
    <n v="10"/>
    <n v="0"/>
    <x v="13"/>
    <s v="The aircraft departed Prague-Kbely Airport at 1505LT on a flight to Bratislava with an intermediate stop in Brno. While cruising at a height of 700 metres, weather conditions worsened and the captain decided first to reduce his altitude. Shortly later, he realized the weather conditions were becoming worse and worse with thunderstorm activity. Due to low visibility, he decided to make a 180 turn to go back to Prague. While flying at a height estimated between 15 and 20 metres in limited visibility, he saw the chimney of a brickwork and made a sharp turn to the left to avoid the collision. Doing so, the aircraft stalled and hit the roof of a farmhouse then crashed half in a garden. While a passenger (Professor Vojtěch Kraus) was seriously injured, all 12 other occupants were killed. Up to date, this accident was considered as the worst involving CSA Czech Airlines since its creation in 1923. Crew: Josef Sedlář, pilot, Josef Trafina, mechanic. Passengers: Ing. Mirko Káš, Ing. Vojtěch Jokl, Anton Müller, Vladislaw Müller, Rudolf Vonka, Boh. Jarolímek, Ing. Bernard Eimann, Judr. Anton Hamrle, Prof. Vojtěch Kraus, Marie Rybníčková, Mr. Lowenstein."/>
    <x v="3"/>
    <n v="1930"/>
  </r>
  <r>
    <d v="1930-08-22T00:00:00"/>
    <m/>
    <x v="157"/>
    <x v="336"/>
    <s v="NC835M"/>
    <x v="1"/>
    <s v="Postal (mail)"/>
    <s v="Yes"/>
    <x v="1"/>
    <m/>
    <s v="1159"/>
    <n v="1929"/>
    <m/>
    <x v="1085"/>
    <x v="0"/>
    <x v="0"/>
    <n v="1"/>
    <n v="0"/>
    <n v="0"/>
    <n v="0"/>
    <n v="0"/>
    <x v="3"/>
    <s v="En route, technical problems forced the pilot to attempt an emergency landing. Upon impact, the aircraft flipped over and came to rest, bursting into flames. The pilot escaped unhurt while the aircraft was destroyed by a post crash fire."/>
    <x v="0"/>
    <n v="1930"/>
  </r>
  <r>
    <d v="1930-08-23T00:00:00"/>
    <s v="12H 25M 0S"/>
    <x v="222"/>
    <x v="494"/>
    <s v="NC360E"/>
    <x v="1"/>
    <s v="Private"/>
    <s v="No"/>
    <x v="0"/>
    <s v="Sheboygan - Sheboygan"/>
    <s v="151"/>
    <n v="1929"/>
    <m/>
    <x v="1086"/>
    <x v="0"/>
    <x v="0"/>
    <n v="1"/>
    <n v="1"/>
    <n v="2"/>
    <n v="2"/>
    <n v="0"/>
    <x v="6"/>
    <s v="The aircraft departed Sheboygan for a local tour, carrying two passengers and one pilot, Marshall Field. While completing aerobatics, the pilot lost control of the airplane that crashed in an open field, bursting into flames. The aircraft was destroyed and all three occupants were killed."/>
    <x v="3"/>
    <n v="1930"/>
  </r>
  <r>
    <d v="1930-08-26T00:00:00"/>
    <s v="23H 25M 0S"/>
    <x v="259"/>
    <x v="3"/>
    <s v="C-2"/>
    <x v="2"/>
    <s v="Training"/>
    <s v="Yes"/>
    <x v="1"/>
    <s v="Chartres - Dijon"/>
    <m/>
    <m/>
    <m/>
    <x v="1087"/>
    <x v="3"/>
    <x v="1"/>
    <n v="6"/>
    <n v="4"/>
    <n v="0"/>
    <n v="0"/>
    <n v="0"/>
    <x v="5"/>
    <s v="The crew was on approach to Dijon-Longvic Airport at night. While cruising at a height of 800 metres, the pilot encountered control problems and asked his colleagues to join him in the front of the cabin. Suddenly, the aircraft stalled from the tail. Two crew bailed out when the aircraft entered a dive and crashed in a wooded area located in Corcelles-les-Monts, some 7 km west of Dijon. The four crew members who remained in the cabin were killed while both others were slightly injured. Crew: Adj/C Marcel Reiniche, pilot, Adj André Maillefaud, gunner, Adj Pécatte, mechanic, Sgt Vieillot, radio."/>
    <x v="0"/>
    <n v="1930"/>
  </r>
  <r>
    <d v="1930-08-26T00:00:00"/>
    <s v="18H 30M 0S"/>
    <x v="119"/>
    <x v="3"/>
    <m/>
    <x v="2"/>
    <s v="Training"/>
    <s v="No"/>
    <x v="6"/>
    <s v="Chartres - Chartres"/>
    <m/>
    <m/>
    <m/>
    <x v="363"/>
    <x v="3"/>
    <x v="1"/>
    <n v="6"/>
    <n v="6"/>
    <n v="0"/>
    <n v="0"/>
    <n v="0"/>
    <x v="8"/>
    <s v="The crew was engaged in a training mission on behalf of the 22nd regiment based in Chartres. While approaching the airport, the aircraft stalled and crashed onto three houses located in Chavannes, some 4 km north of Chartres. All six occupants were killed while nobody on the ground was hurt. Few houses and the aircraft were destroyed. Crew: Sgt Bernard Turgis, pilot, Ss/Lt Pierre Hermann, observer, Ss/Lt Guido Savelli, navigator, Sgt Georges Merlet, gunner, Sgt Albert Sirey, gunner, Sgt René Haspe, gunner."/>
    <x v="3"/>
    <n v="1930"/>
  </r>
  <r>
    <d v="1930-08-27T00:00:00"/>
    <m/>
    <x v="95"/>
    <x v="495"/>
    <s v="CF-AGG"/>
    <x v="0"/>
    <s v="Private"/>
    <s v="Yes"/>
    <x v="0"/>
    <m/>
    <s v="1324"/>
    <n v="1930"/>
    <m/>
    <x v="1029"/>
    <x v="27"/>
    <x v="0"/>
    <n v="1"/>
    <n v="0"/>
    <n v="0"/>
    <n v="0"/>
    <n v="0"/>
    <x v="3"/>
    <s v="Stalled shortly after takeoff from Hamilton Airport and crashed. The pilot, sole on board, was injured."/>
    <x v="1"/>
    <n v="1930"/>
  </r>
  <r>
    <d v="1930-08-28T00:00:00"/>
    <m/>
    <x v="255"/>
    <x v="3"/>
    <s v="A-8"/>
    <x v="0"/>
    <s v="Training"/>
    <s v="Yes"/>
    <x v="0"/>
    <s v="Chartres - Chartres"/>
    <m/>
    <m/>
    <m/>
    <x v="363"/>
    <x v="3"/>
    <x v="1"/>
    <n v="4"/>
    <n v="0"/>
    <n v="0"/>
    <n v="0"/>
    <n v="0"/>
    <x v="3"/>
    <s v="During the takeoff roll at Chartres Airport, the pilot lost control of the airplane that veered off runway and came to rest against a hangar. All four crew members evacuated safely while the airplane was damaged beyond repair. Crew: Cdt Eudès +3."/>
    <x v="1"/>
    <n v="1930"/>
  </r>
  <r>
    <d v="1930-09-02T00:00:00"/>
    <m/>
    <x v="24"/>
    <x v="285"/>
    <s v="A-3"/>
    <x v="1"/>
    <s v="Postal (mail)"/>
    <s v="No"/>
    <x v="4"/>
    <s v="Vienna - Innsbruck – Zurich"/>
    <s v="575"/>
    <n v="1920"/>
    <m/>
    <x v="1088"/>
    <x v="12"/>
    <x v="1"/>
    <n v="1"/>
    <n v="1"/>
    <n v="0"/>
    <n v="0"/>
    <n v="0"/>
    <x v="2"/>
    <s v="En route from Innsbruck to Zurich, the pilot encountered poor weather conditions. In low visibility due to clouds, the single engine airplane struck the slope of Mt Krottenkopf located about 7 km northwest of Wallgau. The wreckage was found two days later. The pilot named Stoisavljevic was killed."/>
    <x v="3"/>
    <n v="1930"/>
  </r>
  <r>
    <d v="1930-09-03T00:00:00"/>
    <m/>
    <x v="80"/>
    <x v="173"/>
    <s v="D-5"/>
    <x v="2"/>
    <s v="Military"/>
    <s v="No"/>
    <x v="4"/>
    <s v="Ferrol – Santander"/>
    <m/>
    <m/>
    <m/>
    <x v="1089"/>
    <x v="19"/>
    <x v="1"/>
    <n v="6"/>
    <n v="6"/>
    <n v="0"/>
    <n v="0"/>
    <n v="0"/>
    <x v="8"/>
    <s v="The crew departed Ferrol on a flight to Santander to take part to manoeuvres. Few minutes after takeoff, while flying over Cape Ortegal, weather conditions deteriorated and due to an insufficient visibility caused by fog, the captain decided to return to Ferrol. While descending to Ferrol, the seaplane was too low and crashed on the slope of a mountain located near Cape Prioriño, west of Ferrol. The aircraft disintegrated on impact and all six crew members were killed. Crew: Ens Fernando Cano-Manuel y Auberede Mst Jaime Planas Pujol, Mst Luis Azcárate Escudero, Mst José Sánchez Mariscal, Mst Manuel Rubio Rodríguez, Cpl Juan Bautista Navarro Ros."/>
    <x v="3"/>
    <n v="1930"/>
  </r>
  <r>
    <d v="1930-09-04T00:00:00"/>
    <m/>
    <x v="88"/>
    <x v="496"/>
    <m/>
    <x v="1"/>
    <s v="Training"/>
    <s v="No"/>
    <x v="6"/>
    <s v="Warsaw - Warsaw"/>
    <m/>
    <m/>
    <m/>
    <x v="413"/>
    <x v="30"/>
    <x v="1"/>
    <n v="2"/>
    <n v="2"/>
    <n v="0"/>
    <n v="0"/>
    <n v="0"/>
    <x v="0"/>
    <s v="The crew was engaged in a local training flight over Warsaw. The aircraft was too low and hit telephone wires before crashing onto several buildings located in the Kopinska Street, in the Ochota district, bursting into flames. The aircraft was destroyed by impact forced and a post crash fire, as well as several buildings. Both pilots Pędzika and Jeżego were killed."/>
    <x v="3"/>
    <n v="1930"/>
  </r>
  <r>
    <d v="1930-09-06T00:00:00"/>
    <m/>
    <x v="198"/>
    <x v="346"/>
    <s v="G-AAGN"/>
    <x v="0"/>
    <s v="Test"/>
    <s v="Yes"/>
    <x v="0"/>
    <s v="Ratcliffe - Ratcliffe"/>
    <s v="14"/>
    <n v="1929"/>
    <m/>
    <x v="1090"/>
    <x v="1"/>
    <x v="1"/>
    <n v="1"/>
    <n v="0"/>
    <n v="1"/>
    <n v="0"/>
    <n v="0"/>
    <x v="3"/>
    <s v="Shortly after takeoff from RAF Ratcliffe while on a local test flight, the aircraft stalled and crashed. Both occupants were injured and the aircraft was destroyed."/>
    <x v="1"/>
    <n v="1930"/>
  </r>
  <r>
    <d v="1930-09-09T00:00:00"/>
    <m/>
    <x v="2"/>
    <x v="2"/>
    <s v="J9007"/>
    <x v="1"/>
    <s v="Training"/>
    <s v="No"/>
    <x v="1"/>
    <s v="Digby - Digby"/>
    <m/>
    <m/>
    <m/>
    <x v="689"/>
    <x v="1"/>
    <x v="1"/>
    <n v="1"/>
    <n v="1"/>
    <n v="0"/>
    <n v="0"/>
    <n v="0"/>
    <x v="2"/>
    <s v="The pilot, sole on board, departed RAF Digby on a local training flight. While flying at low height north of the airfield, the aircraft impacted trees and crashed. The pilot P/O Peter Strickland Ball was killed."/>
    <x v="1"/>
    <n v="1930"/>
  </r>
  <r>
    <d v="1930-09-09T00:00:00"/>
    <m/>
    <x v="227"/>
    <x v="497"/>
    <s v="XA-AGB"/>
    <x v="1"/>
    <s v="Government"/>
    <s v="No"/>
    <x v="1"/>
    <m/>
    <s v="414-11"/>
    <n v="1929"/>
    <m/>
    <x v="1091"/>
    <x v="11"/>
    <x v="3"/>
    <n v="2"/>
    <n v="2"/>
    <n v="3"/>
    <n v="3"/>
    <n v="0"/>
    <x v="1"/>
    <s v="The seaplane named 'Mayab' crashed in unknown circumstances in Mérida, killing all five occupants."/>
    <x v="1"/>
    <n v="1930"/>
  </r>
  <r>
    <d v="1930-09-11T00:00:00"/>
    <m/>
    <x v="207"/>
    <x v="237"/>
    <s v="F-AJKF"/>
    <x v="1"/>
    <s v="Postal (mail)"/>
    <s v="Yes"/>
    <x v="3"/>
    <s v="Marseille – Algiers"/>
    <s v="18"/>
    <n v="1929"/>
    <m/>
    <x v="383"/>
    <x v="20"/>
    <x v="5"/>
    <n v="3"/>
    <n v="0"/>
    <n v="0"/>
    <n v="0"/>
    <n v="0"/>
    <x v="3"/>
    <s v="One hour after his departure from Marseille, the crew experienced an engine failure and was forced to ditch the aircraft. All three occupants were rescued by the crew of the Spanish ship named 'Helius' while the aircraft, trying to be towed, sank and was lost. Crew: Mr. de Visa, pilot, Maurice Thomasset, radio navigator, Mr. Mailland, mechanic."/>
    <x v="0"/>
    <n v="1930"/>
  </r>
  <r>
    <d v="1930-09-11T00:00:00"/>
    <m/>
    <x v="260"/>
    <x v="163"/>
    <s v="OO-AIN"/>
    <x v="0"/>
    <s v="Cargo"/>
    <s v="No"/>
    <x v="0"/>
    <s v="Croydon – Brussels"/>
    <m/>
    <m/>
    <m/>
    <x v="147"/>
    <x v="1"/>
    <x v="1"/>
    <n v="2"/>
    <n v="2"/>
    <n v="0"/>
    <n v="0"/>
    <n v="0"/>
    <x v="0"/>
    <s v="Shortly after takeoff from Croydon Airport, while climbing, the aircraft went out of control and crashed, bursting into flames. At the time of the accident, weather conditions were marginal with mist and rain, and the visibility was limited due to the night. It appears that a fire erupted in the cabin shortly after rotation but the cause of the fire was not defined. Crew: Edouard G. L. Sobry, pilot, Fernand Cooremans, mechanic."/>
    <x v="0"/>
    <n v="1930"/>
  </r>
  <r>
    <d v="1930-09-11T00:00:00"/>
    <m/>
    <x v="137"/>
    <x v="168"/>
    <s v="D-1202"/>
    <x v="1"/>
    <s v="Training"/>
    <s v="No"/>
    <x v="1"/>
    <m/>
    <s v="332"/>
    <n v="1928"/>
    <m/>
    <x v="1092"/>
    <x v="12"/>
    <x v="1"/>
    <n v="1"/>
    <n v="1"/>
    <n v="0"/>
    <n v="0"/>
    <n v="0"/>
    <x v="2"/>
    <s v="The pilot, sole on board, was completing a training sortie out from Warnemünde. In unknown circumstances, the aircraft crashed near Rastow. The pilot Arved Freiherr von Ungern-Sternberg was killed."/>
    <x v="1"/>
    <n v="1930"/>
  </r>
  <r>
    <d v="1930-09-15T00:00:00"/>
    <m/>
    <x v="258"/>
    <x v="498"/>
    <s v="SE-ACI"/>
    <x v="1"/>
    <s v="Training"/>
    <s v="No"/>
    <x v="0"/>
    <s v="Stockhom - Stockholm"/>
    <s v="3520"/>
    <n v="1930"/>
    <m/>
    <x v="662"/>
    <x v="22"/>
    <x v="1"/>
    <n v="2"/>
    <n v="2"/>
    <n v="0"/>
    <n v="0"/>
    <n v="0"/>
    <x v="0"/>
    <s v="The crew departed Stockholm on a local training flight. In unknown circumstances, the single engine airplane crashed near the airfield. Both occupants were killed."/>
    <x v="1"/>
    <n v="1930"/>
  </r>
  <r>
    <d v="1930-09-15T00:00:00"/>
    <m/>
    <x v="9"/>
    <x v="99"/>
    <s v="D-13"/>
    <x v="1"/>
    <s v="Training"/>
    <s v="No"/>
    <x v="0"/>
    <s v="Goetsenhoven AFB - Goetsenhoven AFB"/>
    <m/>
    <m/>
    <m/>
    <x v="329"/>
    <x v="8"/>
    <x v="1"/>
    <n v="2"/>
    <n v="2"/>
    <n v="0"/>
    <n v="0"/>
    <n v="0"/>
    <x v="0"/>
    <s v="The single engine aircraft crashed in the vicinity of the Goetsenhoven airbase while performing a local training mission. Both pilots Henri Édouard Depasse and Raymond Grosjean were killed."/>
    <x v="1"/>
    <n v="1930"/>
  </r>
  <r>
    <d v="1930-09-16T00:00:00"/>
    <m/>
    <x v="217"/>
    <x v="499"/>
    <s v="NC317H"/>
    <x v="1"/>
    <s v="Scheduled Revenue Flight"/>
    <s v="Yes"/>
    <x v="1"/>
    <m/>
    <s v="10"/>
    <n v="1929"/>
    <m/>
    <x v="1093"/>
    <x v="0"/>
    <x v="0"/>
    <n v="0"/>
    <n v="0"/>
    <n v="0"/>
    <n v="0"/>
    <n v="0"/>
    <x v="3"/>
    <s v="Crashed in unknown circumstances. There were no casualties."/>
    <x v="1"/>
    <n v="1930"/>
  </r>
  <r>
    <d v="1930-09-18T00:00:00"/>
    <s v="16H 0M 0S"/>
    <x v="137"/>
    <x v="461"/>
    <s v="D-867"/>
    <x v="1"/>
    <s v="Demonstration"/>
    <s v="No"/>
    <x v="0"/>
    <s v="Böblingen - Böblingen"/>
    <s v="273"/>
    <n v="1927"/>
    <m/>
    <x v="1094"/>
    <x v="12"/>
    <x v="1"/>
    <n v="2"/>
    <n v="2"/>
    <n v="0"/>
    <n v="0"/>
    <n v="0"/>
    <x v="0"/>
    <s v="The crew was taking part to an airshow at Böblingen Airfield. Two aircrafts, an Udet U12a Flamingo operated by the Deutsche Luftfahrt and registered D-867 and a Klemm L.27 registered D-1781 were engaged in a demo flight, connected to each other by a ladder. At an altitude of 300-400 metres, one of the pilot in the Udet, Fritz Schindler, successfully climbed from the Udet (below position) to the Klemm (upper position). But while descending via the ladder, the upper aircraft was caught by a gust of wind and lost height. Both aircraft collided, entered a dive and crashed. All four occupants were killed. Crew: Walter Spengler, Fritz Schindler."/>
    <x v="2"/>
    <n v="1930"/>
  </r>
  <r>
    <d v="1930-09-19T00:00:00"/>
    <m/>
    <x v="137"/>
    <x v="168"/>
    <s v="D-1760"/>
    <x v="0"/>
    <s v="Training"/>
    <s v="Yes"/>
    <x v="0"/>
    <s v="Berlin – Braunschweig"/>
    <s v="437"/>
    <n v="1928"/>
    <m/>
    <x v="513"/>
    <x v="12"/>
    <x v="1"/>
    <n v="2"/>
    <n v="1"/>
    <n v="0"/>
    <n v="0"/>
    <n v="0"/>
    <x v="2"/>
    <s v="The crew departed Berlin on a training flight to Braunschweig. Shortly after takeoff from Tempelhof Airport, while climbing to a height of 100 metres, the aircraft entered an uncontrolled descent and crashed in a field. The pilot Richard Rödel was killed and the pilot Gerhard Kurz was seriously injured."/>
    <x v="1"/>
    <n v="1930"/>
  </r>
  <r>
    <d v="1930-09-21T00:00:00"/>
    <m/>
    <x v="195"/>
    <x v="247"/>
    <s v="NC412E"/>
    <x v="1"/>
    <s v="Postal (mail)"/>
    <s v="Yes"/>
    <x v="1"/>
    <m/>
    <s v="1058"/>
    <n v="1929"/>
    <m/>
    <x v="1095"/>
    <x v="0"/>
    <x v="0"/>
    <n v="1"/>
    <n v="0"/>
    <n v="0"/>
    <n v="0"/>
    <n v="0"/>
    <x v="3"/>
    <s v="The airplane caught fire in flight for unknown reasons. The pilot attempted an emergency landing. The aircraft crash landed and was destroyed. The pilot was injured."/>
    <x v="0"/>
    <n v="1930"/>
  </r>
  <r>
    <d v="1930-09-22T00:00:00"/>
    <m/>
    <x v="2"/>
    <x v="500"/>
    <m/>
    <x v="1"/>
    <s v="Training"/>
    <s v="No"/>
    <x v="1"/>
    <m/>
    <m/>
    <m/>
    <m/>
    <x v="1096"/>
    <x v="11"/>
    <x v="3"/>
    <n v="2"/>
    <n v="2"/>
    <n v="0"/>
    <n v="0"/>
    <n v="0"/>
    <x v="0"/>
    <s v="Crashed in unknown circumstances in El Rosario, Mexico City, killing both crew members Puflet and Bornio."/>
    <x v="1"/>
    <n v="1930"/>
  </r>
  <r>
    <d v="1930-09-23T00:00:00"/>
    <m/>
    <x v="144"/>
    <x v="250"/>
    <s v="G-CAID"/>
    <x v="1"/>
    <s v="Scheduled Revenue Flight"/>
    <s v="Yes"/>
    <x v="1"/>
    <m/>
    <s v="16"/>
    <n v="1927"/>
    <m/>
    <x v="1097"/>
    <x v="27"/>
    <x v="0"/>
    <n v="2"/>
    <n v="0"/>
    <n v="0"/>
    <n v="0"/>
    <n v="0"/>
    <x v="3"/>
    <s v="The crew was forced to make an emergency landing for unknown reason. The aircraft was damaged beyond repair and both crew members were slightly injured."/>
    <x v="1"/>
    <n v="1930"/>
  </r>
  <r>
    <d v="1930-09-25T00:00:00"/>
    <m/>
    <x v="157"/>
    <x v="250"/>
    <s v="CF-AIN"/>
    <x v="2"/>
    <s v="Scheduled Revenue Flight"/>
    <s v="No"/>
    <x v="6"/>
    <s v="North Battleford – Edmonton"/>
    <s v="1165"/>
    <n v="1929"/>
    <m/>
    <x v="186"/>
    <x v="27"/>
    <x v="0"/>
    <n v="1"/>
    <n v="1"/>
    <n v="2"/>
    <n v="2"/>
    <n v="0"/>
    <x v="6"/>
    <s v="On final approach to Edmonton Airport in stormy weather, the aircraft went out of control and crashed in the Southesk district. Both passengers and the pilot Pat Holden were killed while no one on the ground was hurt."/>
    <x v="1"/>
    <n v="1930"/>
  </r>
  <r>
    <d v="1930-09-27T00:00:00"/>
    <m/>
    <x v="144"/>
    <x v="48"/>
    <s v="G-CYWU"/>
    <x v="1"/>
    <s v="Military"/>
    <s v="Yes"/>
    <x v="1"/>
    <m/>
    <s v="19"/>
    <n v="1929"/>
    <m/>
    <x v="1098"/>
    <x v="27"/>
    <x v="0"/>
    <n v="1"/>
    <n v="0"/>
    <n v="1"/>
    <n v="0"/>
    <n v="0"/>
    <x v="3"/>
    <s v="On a clearly day, while in the process of an overshoot following an aborted landing attempt, the aircraft hit tree tops and crashed in a wooded area. Both occupants were uninjured while the aircraft was damaged beyond repair."/>
    <x v="1"/>
    <n v="1930"/>
  </r>
  <r>
    <d v="1930-09-27T00:00:00"/>
    <m/>
    <x v="144"/>
    <x v="48"/>
    <s v="G-CYWU"/>
    <x v="1"/>
    <s v="Military"/>
    <s v="Yes"/>
    <x v="1"/>
    <m/>
    <s v="19"/>
    <n v="1929"/>
    <m/>
    <x v="1098"/>
    <x v="27"/>
    <x v="0"/>
    <n v="1"/>
    <n v="0"/>
    <n v="1"/>
    <n v="0"/>
    <n v="0"/>
    <x v="3"/>
    <s v="On a clearly day, while in the process of an overshoot following an aborted landing attempt, the aircraft hit tree tops and crashed in a wooded area. Both occupants were uninjured while the aircraft was damaged beyond repair."/>
    <x v="1"/>
    <n v="1930"/>
  </r>
  <r>
    <d v="1930-09-27T00:00:00"/>
    <m/>
    <x v="95"/>
    <x v="52"/>
    <s v="MO-97"/>
    <x v="1"/>
    <s v="Training"/>
    <s v="No"/>
    <x v="1"/>
    <m/>
    <s v="VL-2"/>
    <n v="1929"/>
    <m/>
    <x v="1099"/>
    <x v="60"/>
    <x v="1"/>
    <n v="1"/>
    <n v="1"/>
    <n v="0"/>
    <n v="0"/>
    <n v="0"/>
    <x v="2"/>
    <s v="In unknown circumstances, the single engine aircraft collided in flight with an unidentified aircraft and crashed. The pilot, sole on board, was killed."/>
    <x v="1"/>
    <n v="1930"/>
  </r>
  <r>
    <d v="1930-09-30T00:00:00"/>
    <m/>
    <x v="2"/>
    <x v="501"/>
    <s v="G-ABAV"/>
    <x v="1"/>
    <s v="Charter/Taxi (Non Scheduled Revenue Flight)"/>
    <s v="Yes"/>
    <x v="3"/>
    <m/>
    <s v="J8348"/>
    <m/>
    <m/>
    <x v="1100"/>
    <x v="1"/>
    <x v="1"/>
    <n v="1"/>
    <n v="0"/>
    <n v="1"/>
    <n v="0"/>
    <n v="0"/>
    <x v="3"/>
    <s v="The single engine airplane crashed in unknown circumstances in the Irish Sea off Holyhead. Both occupants were rescued and the aircraft was lost."/>
    <x v="1"/>
    <n v="1930"/>
  </r>
  <r>
    <d v="1930-10-02T00:00:00"/>
    <s v="17H 0M 0S"/>
    <x v="226"/>
    <x v="130"/>
    <s v="F-AJRH"/>
    <x v="0"/>
    <s v="Scheduled Revenue Flight"/>
    <s v="No"/>
    <x v="0"/>
    <m/>
    <s v="17"/>
    <n v="1930"/>
    <m/>
    <x v="1101"/>
    <x v="3"/>
    <x v="1"/>
    <n v="2"/>
    <n v="2"/>
    <n v="2"/>
    <n v="2"/>
    <n v="0"/>
    <x v="5"/>
    <s v="Shortly after takeoff from Paris-Orly Airport, while climbing, the airplane suffered an engine failure. The pilot lost control of the aircraft that crashed in Savigny-sur-Orge, about 3 km south of the airfield. The aircraft was destroyed and all four occupants were killed."/>
    <x v="0"/>
    <n v="1930"/>
  </r>
  <r>
    <d v="1930-10-06T00:00:00"/>
    <s v="9H 0M 0S"/>
    <x v="156"/>
    <x v="175"/>
    <s v="D-1930"/>
    <x v="2"/>
    <s v="Scheduled Revenue Flight"/>
    <s v="No"/>
    <x v="0"/>
    <s v="Berlin – Dresden – Prague - Vienna"/>
    <s v="443"/>
    <n v="1930"/>
    <m/>
    <x v="1102"/>
    <x v="12"/>
    <x v="1"/>
    <n v="2"/>
    <n v="2"/>
    <n v="6"/>
    <n v="6"/>
    <n v="0"/>
    <x v="10"/>
    <s v="On final approach to Dresden-Heller Airport, at a height of 600 feet, the aircraft stalled, entered an uncontrolled descent and crashed in a wooded area located near the airfield. The aircraft was destroyed and all eight occupants were killed. At the time of the accident, weather conditions were good."/>
    <x v="0"/>
    <n v="1930"/>
  </r>
  <r>
    <d v="1930-10-07T00:00:00"/>
    <m/>
    <x v="95"/>
    <x v="260"/>
    <s v="VH-UHJ"/>
    <x v="2"/>
    <s v="Scheduled Revenue Flight"/>
    <s v="Yes"/>
    <x v="0"/>
    <s v="Wau – Bulolo"/>
    <s v="466"/>
    <n v="1928"/>
    <m/>
    <x v="1103"/>
    <x v="61"/>
    <x v="7"/>
    <n v="1"/>
    <n v="0"/>
    <n v="1"/>
    <n v="0"/>
    <n v="0"/>
    <x v="3"/>
    <s v="On the last segment, while landing, the aircraft was caught by strong winds. The single engine airplane hit the ground, went out of control, veered off runway and came to rest. While both occupants were injured, the aircraft was damaged beyond repair."/>
    <x v="2"/>
    <n v="1930"/>
  </r>
  <r>
    <d v="1930-10-10T00:00:00"/>
    <m/>
    <x v="213"/>
    <x v="502"/>
    <s v="CF-AEU"/>
    <x v="2"/>
    <s v="Charter/Taxi (Non Scheduled Revenue Flight)"/>
    <s v="Yes"/>
    <x v="3"/>
    <m/>
    <s v="653"/>
    <n v="1929"/>
    <m/>
    <x v="364"/>
    <x v="27"/>
    <x v="0"/>
    <n v="0"/>
    <n v="0"/>
    <n v="0"/>
    <n v="0"/>
    <n v="0"/>
    <x v="3"/>
    <s v="Damaged beyond repair upon landing. There were no casualties."/>
    <x v="1"/>
    <n v="1930"/>
  </r>
  <r>
    <d v="1930-10-10T00:00:00"/>
    <m/>
    <x v="232"/>
    <x v="503"/>
    <s v="CF-AEV"/>
    <x v="1"/>
    <s v="Geographical / Geophysical / Scientific"/>
    <s v="Yes"/>
    <x v="3"/>
    <s v="Atlin - Liard Post"/>
    <s v="189"/>
    <n v="1929"/>
    <m/>
    <x v="1104"/>
    <x v="27"/>
    <x v="0"/>
    <n v="2"/>
    <n v="1"/>
    <n v="1"/>
    <n v="0"/>
    <n v="0"/>
    <x v="2"/>
    <s v="On October 9, 1930 Captain E. J. 'Paddy' Burke departed Atlin in his float-equipped aircraft with two passengers on board, bound for Liard Post. On the return flight the next day, snow squalls forced the trio to land on the Liard River to await better weather. When persistent weather problems forced a third landing Liard River, a float was damaged, leaving the aircraft and its three occupants stranded, considerably off course from the straight line track between Atlin and Liard Post. A massive search was launched, and eventually abandoned. By November 12, only one search plane doggedly persisted. It was Everett Wasson and trapper Joe Walsh in the Treadwell Yukon Fairchild G-CARM. On November 24 Walsh and Wasson spotted the abandoned, snow covered aircraft, and 12 days later discovered two survivors forty miles up the Liard River from the plane. Pilot Paddy Burke had died of exposure and starvation. Aircraft mechanic Emil Kading and passenger Bob Martin had survived 2 months in the winter wilderness with very little food or equipment. The nearest suitable landing site for Wasson's ski equipped Fairchild was 10 miles from the starving survivor's camp. After three days of snowshoeing, sledding and back-packing, Wasson and Walsh had Kadding and Martin safely aboard the Fairchild, on there way to Whitehorse. Six days later Wasson returned to the Liard River and retrieved the body of Paddy Burke. And so ended on of the longest air search in Canadian history. The Following spring a salvage crew removed the Junkers from its ice bound floats, installed a set of skies, and flew the aircraft out. In the original text, the aircraft involved was mentioned as being a Junkers F.13. Source: Yukon Transportation Museum, Whitehorse, Yukon Territory"/>
    <x v="3"/>
    <n v="1930"/>
  </r>
  <r>
    <d v="1930-10-12T00:00:00"/>
    <m/>
    <x v="253"/>
    <x v="237"/>
    <s v="F-AJUU"/>
    <x v="1"/>
    <s v="Scheduled Revenue Flight"/>
    <s v="No"/>
    <x v="1"/>
    <s v="Casablanca – Paris"/>
    <s v="928"/>
    <n v="1930"/>
    <m/>
    <x v="333"/>
    <x v="40"/>
    <x v="2"/>
    <n v="1"/>
    <n v="1"/>
    <n v="3"/>
    <n v="3"/>
    <n v="0"/>
    <x v="5"/>
    <s v="While cruising over the region of Larache (El Araïch), the pilot encountered poor weather conditions with storms. He lost control of the airplane that crashed. All four occupants were killed. Crew: Germain Villetard de Laguérie, pilot. Passengers: Mr. Augusto Belesch, Mrs. Jeuille Dif, Mr. or Mrs. Monica."/>
    <x v="2"/>
    <n v="1930"/>
  </r>
  <r>
    <d v="1930-10-12T00:00:00"/>
    <m/>
    <x v="164"/>
    <x v="504"/>
    <s v="NC862N"/>
    <x v="2"/>
    <s v="Test"/>
    <s v="No"/>
    <x v="0"/>
    <s v="Kotzebue - Kotzebue"/>
    <s v="185"/>
    <n v="1930"/>
    <m/>
    <x v="1105"/>
    <x v="0"/>
    <x v="0"/>
    <n v="1"/>
    <n v="1"/>
    <n v="2"/>
    <n v="2"/>
    <n v="0"/>
    <x v="6"/>
    <s v="The single engine airplane departed Kotzebue Airport on a local test flight. On final approach, it crashed in unknown circumstances, killing all three occupants, among them the Alaskan aviator and pioneer Ralph Wien. In 1951, the Kotzebue Airport will be named in his memory. Crew: Ralph Wien, pilot. Passengers: Philip Delon, Superior general of Alaskan Catholic missions, William Walsh, diocesan priest from Oakland, California."/>
    <x v="1"/>
    <n v="1930"/>
  </r>
  <r>
    <d v="1930-10-13T00:00:00"/>
    <m/>
    <x v="257"/>
    <x v="505"/>
    <s v="VH-UPC"/>
    <x v="1"/>
    <s v="Charter/Taxi (Non Scheduled Revenue Flight)"/>
    <s v="No"/>
    <x v="4"/>
    <s v="Maylands - Maylands"/>
    <s v="2021"/>
    <n v="1930"/>
    <m/>
    <x v="574"/>
    <x v="32"/>
    <x v="7"/>
    <n v="1"/>
    <n v="1"/>
    <n v="2"/>
    <n v="2"/>
    <n v="0"/>
    <x v="6"/>
    <s v="While flying over the Darling Range, the aircraft went out of control, enetered a dive and crashed in hilly terrain, killing all three occupants. Crew: Charles Nesbit, pilot and Managing Director of Wings Ltd, Passengers: William Bell, Mrs. Haidee Rae."/>
    <x v="0"/>
    <n v="1930"/>
  </r>
  <r>
    <d v="1930-10-14T00:00:00"/>
    <s v="16H 0M 0S"/>
    <x v="248"/>
    <x v="506"/>
    <s v="I-AAMA"/>
    <x v="0"/>
    <s v="Test"/>
    <s v="Yes"/>
    <x v="0"/>
    <s v="Venice - Venice"/>
    <s v="2605"/>
    <n v="1928"/>
    <m/>
    <x v="330"/>
    <x v="7"/>
    <x v="1"/>
    <n v="3"/>
    <n v="1"/>
    <n v="0"/>
    <n v="0"/>
    <n v="0"/>
    <x v="2"/>
    <s v="The single engine airplane departed Venice on a local test flight. Shortly after takeoff, at low height, it stalled and crashed. A crew member was killed while two others were seriously injured. Crew: Riccardo Pasquali, pilot, Gaetano Ferrari, engineer, † Dr. Piccirilli, engineer."/>
    <x v="1"/>
    <n v="1930"/>
  </r>
  <r>
    <d v="1930-10-15T00:00:00"/>
    <m/>
    <x v="95"/>
    <x v="169"/>
    <s v="G-AABL"/>
    <x v="2"/>
    <s v="Training"/>
    <s v="Yes"/>
    <x v="0"/>
    <s v="Stag Lane - Stag Lane"/>
    <s v="702"/>
    <n v="1928"/>
    <m/>
    <x v="250"/>
    <x v="1"/>
    <x v="1"/>
    <n v="2"/>
    <n v="0"/>
    <n v="0"/>
    <n v="0"/>
    <n v="0"/>
    <x v="3"/>
    <s v="On approach to Stag Lane, the single engine airplane went out of control and crashed in Kingsbury, south of the airfield. Both occupants were injured."/>
    <x v="1"/>
    <n v="1930"/>
  </r>
  <r>
    <d v="1930-10-15T00:00:00"/>
    <m/>
    <x v="2"/>
    <x v="2"/>
    <s v="K1059"/>
    <x v="1"/>
    <s v="Training"/>
    <s v="No"/>
    <x v="0"/>
    <s v="Grantham - Grantham"/>
    <m/>
    <m/>
    <m/>
    <x v="171"/>
    <x v="1"/>
    <x v="1"/>
    <n v="2"/>
    <n v="2"/>
    <n v="0"/>
    <n v="0"/>
    <n v="0"/>
    <x v="0"/>
    <s v="The crew was performing a local training flight out from RAF Grantham. In unknown circumstances, the airplane entered an uncontrolled descent and crashed in a pasture, killing both occupants. Crew: F/Lt James Stanley Blomfield, LAC Cyril Williamson."/>
    <x v="1"/>
    <n v="1930"/>
  </r>
  <r>
    <d v="1930-10-18T00:00:00"/>
    <m/>
    <x v="95"/>
    <x v="507"/>
    <s v="D-1725"/>
    <x v="1"/>
    <s v="Private"/>
    <s v="No"/>
    <x v="0"/>
    <s v="Berlin - Berlin"/>
    <s v="1148"/>
    <n v="1930"/>
    <m/>
    <x v="475"/>
    <x v="12"/>
    <x v="1"/>
    <n v="1"/>
    <n v="1"/>
    <n v="0"/>
    <n v="0"/>
    <n v="0"/>
    <x v="2"/>
    <s v="The pilot, sole on board, was performing a local flight out from Berlin-Staaken Airport. While flying at a height of 300 metres, he attempted aerobatics manoeuvres when both wings detached and separated. The airplane entered an uncontrolled descent and crashed on the ground. The pilot was killed."/>
    <x v="0"/>
    <n v="1930"/>
  </r>
  <r>
    <d v="1930-10-20T00:00:00"/>
    <m/>
    <x v="88"/>
    <x v="3"/>
    <s v="1717"/>
    <x v="1"/>
    <s v="Military"/>
    <s v="No"/>
    <x v="1"/>
    <s v="Reims – Metz"/>
    <m/>
    <m/>
    <m/>
    <x v="1106"/>
    <x v="8"/>
    <x v="1"/>
    <n v="2"/>
    <n v="2"/>
    <n v="0"/>
    <n v="0"/>
    <n v="0"/>
    <x v="0"/>
    <s v="The crew departed Reims on a flight to Metz. At destination, he encountered poor weather conditions with a thick layer of clouds. The aircraft deviated to the north by 150 km before crashing in a field located in Aywaille. The aircraft was destroyed and both crew members were killed. Crew: Lt Col Maurice Happe, pilot, Roger Huet, mechanic."/>
    <x v="3"/>
    <n v="1930"/>
  </r>
  <r>
    <d v="1930-10-22T00:00:00"/>
    <m/>
    <x v="95"/>
    <x v="382"/>
    <s v="G-EBPR"/>
    <x v="0"/>
    <s v="Charter/Taxi (Non Scheduled Revenue Flight)"/>
    <s v="No"/>
    <x v="0"/>
    <s v="Halton – Hanworth"/>
    <s v="358"/>
    <n v="1927"/>
    <m/>
    <x v="1107"/>
    <x v="1"/>
    <x v="1"/>
    <n v="1"/>
    <n v="1"/>
    <n v="1"/>
    <n v="1"/>
    <n v="0"/>
    <x v="0"/>
    <s v="Shortly after takeoff from RAF Halton, while in initial climb, the single engine aircraft stalled and crashed. Both occupants were killed."/>
    <x v="1"/>
    <n v="1930"/>
  </r>
  <r>
    <d v="1930-10-23T00:00:00"/>
    <m/>
    <x v="88"/>
    <x v="496"/>
    <s v="13"/>
    <x v="1"/>
    <s v="Training"/>
    <s v="No"/>
    <x v="6"/>
    <s v="Warsaw - Warsaw"/>
    <m/>
    <m/>
    <m/>
    <x v="413"/>
    <x v="30"/>
    <x v="1"/>
    <n v="1"/>
    <n v="1"/>
    <n v="0"/>
    <n v="0"/>
    <n v="2"/>
    <x v="6"/>
    <s v="The pilot departed Warsaw on a local training mission. In flight, he lost control of the airplane that crashed in a factory located in Kolejowa Street 67, bursting into flames. The pilot was killed and two people in the factory were seriously injured. They later died from their injuries."/>
    <x v="1"/>
    <n v="1930"/>
  </r>
  <r>
    <d v="1930-10-24T00:00:00"/>
    <s v="12H 30M 0S"/>
    <x v="219"/>
    <x v="508"/>
    <s v="F-AJID"/>
    <x v="0"/>
    <s v="Private"/>
    <s v="No"/>
    <x v="0"/>
    <s v="Paris - Cairo - Addis Ababa"/>
    <s v="7150"/>
    <n v="1929"/>
    <m/>
    <x v="176"/>
    <x v="3"/>
    <x v="1"/>
    <n v="2"/>
    <n v="2"/>
    <n v="0"/>
    <n v="0"/>
    <n v="0"/>
    <x v="0"/>
    <s v="Shortly after takeoff from from Paris-Le Bourget Airport, while climbing at a height of 50 metres, the airplane went out of control and crashed onto a building near the airfield. The aircraft was destroyed and both occupants were killed. There were no casualties on the ground. Weather conditions at the time of the accident were considered as marginal with gusty winds."/>
    <x v="1"/>
    <n v="1930"/>
  </r>
  <r>
    <d v="1930-10-24T00:00:00"/>
    <m/>
    <x v="95"/>
    <x v="509"/>
    <s v="SE-ABR"/>
    <x v="1"/>
    <s v="Executive/Corporate/Business"/>
    <s v="Yes"/>
    <x v="3"/>
    <m/>
    <s v="438"/>
    <n v="1927"/>
    <m/>
    <x v="1108"/>
    <x v="22"/>
    <x v="1"/>
    <n v="1"/>
    <n v="0"/>
    <n v="0"/>
    <n v="0"/>
    <n v="0"/>
    <x v="3"/>
    <s v="Crashed in unknown circumstances in the Öresund off Limhamn, in the south suburb of Malmö. The pilot, sole on board, was injured, and the airplane sank."/>
    <x v="1"/>
    <n v="1930"/>
  </r>
  <r>
    <d v="1930-10-25T00:00:00"/>
    <m/>
    <x v="177"/>
    <x v="123"/>
    <s v="F-AIYA"/>
    <x v="1"/>
    <s v="Postal (mail)"/>
    <s v="Yes"/>
    <x v="1"/>
    <s v="Paris – Marseille"/>
    <s v="18/4411"/>
    <n v="1929"/>
    <m/>
    <x v="1109"/>
    <x v="3"/>
    <x v="1"/>
    <n v="1"/>
    <n v="0"/>
    <n v="0"/>
    <n v="0"/>
    <n v="0"/>
    <x v="3"/>
    <s v="The pilot departed Paris-Le Bourget Airport on a mail flight to Marseille. After takeoff, the pilote René Charpentier continued to the south and after passing over Fontainebleau, while approaching Sens, he encountered unknown technical problems and attempted to make an emergency landing. The aircraft crashed in a prairie and was damaged beyond repair. The pilot was unhurt."/>
    <x v="0"/>
    <n v="1930"/>
  </r>
  <r>
    <d v="1930-10-26T00:00:00"/>
    <m/>
    <x v="39"/>
    <x v="189"/>
    <s v="G-CAOP"/>
    <x v="2"/>
    <s v="Survey / Patrol / Reconnaissance"/>
    <s v="Yes"/>
    <x v="3"/>
    <m/>
    <m/>
    <m/>
    <m/>
    <x v="154"/>
    <x v="27"/>
    <x v="0"/>
    <n v="0"/>
    <n v="0"/>
    <n v="0"/>
    <n v="0"/>
    <n v="0"/>
    <x v="3"/>
    <s v="While landing on a frozen ground, the aircraft skidded and was damaged beyond repair. There were no casualties."/>
    <x v="1"/>
    <n v="1930"/>
  </r>
  <r>
    <d v="1930-10-28T00:00:00"/>
    <m/>
    <x v="186"/>
    <x v="490"/>
    <s v="NC103W"/>
    <x v="1"/>
    <s v="Survey / Patrol / Reconnaissance"/>
    <s v="No"/>
    <x v="1"/>
    <s v="Vancouver – Atlin"/>
    <s v="120"/>
    <n v="1930"/>
    <m/>
    <x v="1110"/>
    <x v="27"/>
    <x v="0"/>
    <n v="1"/>
    <n v="1"/>
    <n v="2"/>
    <n v="2"/>
    <n v="0"/>
    <x v="6"/>
    <s v="The aircraft departed Vancouver to take part to a SAR mission following the disappearance of a Ryan B-5 Brougham operated by the Canadian Aerial Explorations that crashed in north BC last October 10. The accident occurred in unknown circumstances, killing all three occupants."/>
    <x v="1"/>
    <n v="1930"/>
  </r>
  <r>
    <d v="1930-10-30T00:00:00"/>
    <s v="12H 30M 0S"/>
    <x v="155"/>
    <x v="146"/>
    <s v="G-EBIX"/>
    <x v="1"/>
    <s v="Scheduled Revenue Flight"/>
    <s v="Yes"/>
    <x v="1"/>
    <s v="Croydon – Paris"/>
    <s v="W8/7"/>
    <n v="1924"/>
    <m/>
    <x v="1111"/>
    <x v="3"/>
    <x v="1"/>
    <n v="3"/>
    <n v="1"/>
    <n v="3"/>
    <n v="2"/>
    <n v="0"/>
    <x v="6"/>
    <s v="En route from Croydon to Paris, the crew encountered technical problems and attempted an emergency landing. The aircraft eventually came to rest in an open field located in Neufchâtel-Hardelot, some 10 km south of Boulogne-sur-Mer, Pas-de-Calais. Three occupants, including a crew member, were killed, while three others were seriously injured. Pilot was J. J. Flynn."/>
    <x v="0"/>
    <n v="1930"/>
  </r>
  <r>
    <d v="1930-10-30T00:00:00"/>
    <s v="10H 20M 0S"/>
    <x v="104"/>
    <x v="179"/>
    <s v="CH-161"/>
    <x v="2"/>
    <s v="Scheduled Revenue Flight"/>
    <s v="Yes"/>
    <x v="0"/>
    <s v="Amsterdam – Essen – Cologne – Frankfurt – Basel - Geneva"/>
    <s v="5207"/>
    <n v="1930"/>
    <m/>
    <x v="681"/>
    <x v="12"/>
    <x v="1"/>
    <n v="3"/>
    <n v="3"/>
    <n v="3"/>
    <n v="0"/>
    <n v="0"/>
    <x v="6"/>
    <s v="While approaching Essen-Mülheim Airport following an uneventful flight from Amsterdam, the crew encountered limited visibility due to foggy conditions. On final approach, the aircraft was too low and collided with the chimney of a factory located near Kettwig. The aircraft stalled and crashed in an open field located some 3 km southwest of the airfield. All three crew members were killed while all three passengers were injured. Crew: Otto Berchtold, pilot, H. Schärli, copilot, Mr. Wagner, radio operator."/>
    <x v="3"/>
    <n v="1930"/>
  </r>
  <r>
    <d v="1930-10-30T00:00:00"/>
    <m/>
    <x v="201"/>
    <x v="419"/>
    <s v="NC7867"/>
    <x v="1"/>
    <s v="Postal (mail)"/>
    <s v="No"/>
    <x v="1"/>
    <m/>
    <s v="6"/>
    <n v="1928"/>
    <m/>
    <x v="1112"/>
    <x v="0"/>
    <x v="0"/>
    <n v="1"/>
    <n v="1"/>
    <n v="0"/>
    <n v="0"/>
    <n v="0"/>
    <x v="2"/>
    <s v="The airplane crashed during a snowstorm. The pilot, sole on board, was killed."/>
    <x v="2"/>
    <n v="1930"/>
  </r>
  <r>
    <d v="1930-11-01T00:00:00"/>
    <m/>
    <x v="95"/>
    <x v="510"/>
    <s v="G-AAEI"/>
    <x v="2"/>
    <s v="Private"/>
    <s v="No"/>
    <x v="0"/>
    <s v="Norwich – Stag Lane"/>
    <s v="993"/>
    <n v="1929"/>
    <m/>
    <x v="250"/>
    <x v="1"/>
    <x v="1"/>
    <n v="1"/>
    <n v="1"/>
    <n v="0"/>
    <n v="0"/>
    <n v="0"/>
    <x v="2"/>
    <s v="On approach to Stag Lane Airport, the pilot encountered poor visibility due to foggy conditions. On short final, the airplane collided with the perimeter fence and crashed, bursting into flames. The pilot, sole on board, was killed."/>
    <x v="3"/>
    <n v="1930"/>
  </r>
  <r>
    <d v="1930-11-02T00:00:00"/>
    <m/>
    <x v="95"/>
    <x v="511"/>
    <s v="G-CAVG"/>
    <x v="0"/>
    <s v="Private"/>
    <s v="Yes"/>
    <x v="0"/>
    <m/>
    <s v="689"/>
    <n v="1928"/>
    <m/>
    <x v="1113"/>
    <x v="27"/>
    <x v="0"/>
    <n v="1"/>
    <n v="0"/>
    <n v="1"/>
    <n v="0"/>
    <n v="0"/>
    <x v="3"/>
    <s v="Shortly after takeoff from Charlottetown Airport, the aircraft stalled and crashed. Both occupants were injured and the aircraft was destroyed."/>
    <x v="0"/>
    <n v="1930"/>
  </r>
  <r>
    <d v="1930-11-04T00:00:00"/>
    <m/>
    <x v="81"/>
    <x v="2"/>
    <s v="J7561"/>
    <x v="0"/>
    <s v="Training"/>
    <s v="Yes"/>
    <x v="0"/>
    <s v="Manston - Manston"/>
    <m/>
    <m/>
    <m/>
    <x v="60"/>
    <x v="1"/>
    <x v="1"/>
    <n v="3"/>
    <n v="2"/>
    <n v="0"/>
    <n v="0"/>
    <n v="0"/>
    <x v="0"/>
    <s v="The crew departed Manston on a local training mission. Shortly after takeoff, while in initial climb, the airplane stalled and crashed, bursting into flames. Two crew members were killed and a third was injured. Crew: F/O Frederick Robert Walter Goad, † Sgt George William Roberts, † AC1 Alan William Edwards."/>
    <x v="1"/>
    <n v="1930"/>
  </r>
  <r>
    <d v="1930-11-07T00:00:00"/>
    <s v="14H 0M 0S"/>
    <x v="117"/>
    <x v="282"/>
    <s v="P-BAHA"/>
    <x v="1"/>
    <s v="Scheduled Revenue Flight"/>
    <s v="Yes"/>
    <x v="3"/>
    <s v="Porto Alegre – Laguna – Rio de Janeiro"/>
    <s v="921"/>
    <n v="1928"/>
    <m/>
    <x v="1114"/>
    <x v="29"/>
    <x v="6"/>
    <n v="3"/>
    <n v="0"/>
    <n v="7"/>
    <n v="1"/>
    <n v="0"/>
    <x v="2"/>
    <s v="The aircraft departed Porto Alegre at 0600LT bound for Rio de Janeiro with six passengers and a crew of three on board. During the intermediate stop at Laguna, Santa Catarina, a seventh passenger boarded. The aircraft named 'Potyguar' continued to the northeast and while cruising some 500 metres off the beach of Icapara, the aircraft 'exploded', lost height and crashed into the sea. Nine occupants were quickly rescued by locals while a passenger, Colonel Attila Gaston Joseph Campos Salvaterra, was killed. Crew: Heinz Luels, pilot, Herbert Hermann, copilot, Guido Kleinat, mechanic. Passengers: Colonel Attila Gaston Joseph Campos Salvaterra, † Dr. Joseph Falcani, Dr. Hannibal Loureiro, Colonel de Basil Bicca Avila, Jean Cunha, George Frederic Pichel, Dr. Demetrius Mercio Xavier."/>
    <x v="1"/>
    <n v="1930"/>
  </r>
  <r>
    <d v="1930-11-07T00:00:00"/>
    <s v="13H 0M 0S"/>
    <x v="9"/>
    <x v="2"/>
    <s v="J8491"/>
    <x v="2"/>
    <s v="Military"/>
    <s v="Yes"/>
    <x v="0"/>
    <s v="Bristol – Hawkinge"/>
    <m/>
    <m/>
    <m/>
    <x v="1115"/>
    <x v="1"/>
    <x v="1"/>
    <n v="1"/>
    <n v="0"/>
    <n v="0"/>
    <n v="0"/>
    <n v="0"/>
    <x v="3"/>
    <s v="On approach to RAF Hawkinge, the aircraft crashed in a field. The pilot George Ninian Warrington was injured and the aircraft was damaged beyond repair."/>
    <x v="1"/>
    <n v="1930"/>
  </r>
  <r>
    <d v="1930-11-08T00:00:00"/>
    <m/>
    <x v="219"/>
    <x v="120"/>
    <s v="8"/>
    <x v="2"/>
    <s v="Military"/>
    <s v="No"/>
    <x v="3"/>
    <s v="Salvador – Belmonte"/>
    <s v="7180"/>
    <n v="1930"/>
    <m/>
    <x v="1116"/>
    <x v="29"/>
    <x v="6"/>
    <n v="1"/>
    <n v="1"/>
    <n v="0"/>
    <n v="0"/>
    <n v="0"/>
    <x v="2"/>
    <s v="The pilot, sole on board, departed Salvador on a flight to Belmonte. While approaching Belmonte, he lost control of the airplane that crashed into the sea and sank. The pilot Cpt Emilio Gaelzer was killed."/>
    <x v="1"/>
    <n v="1930"/>
  </r>
  <r>
    <d v="1930-11-09T00:00:00"/>
    <m/>
    <x v="95"/>
    <x v="304"/>
    <s v="G-AAMT"/>
    <x v="1"/>
    <s v="Training"/>
    <s v="No"/>
    <x v="1"/>
    <s v="Nottingham - Nottingham"/>
    <s v="1809"/>
    <n v="1930"/>
    <m/>
    <x v="1117"/>
    <x v="1"/>
    <x v="1"/>
    <n v="1"/>
    <n v="1"/>
    <n v="0"/>
    <n v="0"/>
    <n v="0"/>
    <x v="2"/>
    <s v="The pilot departed Nottingham City Airport on a local solo training flight. En route, he lost control of the airplane that crashed in Cotgrave. The pilot Ronald Leslie Wing was killed."/>
    <x v="1"/>
    <n v="1930"/>
  </r>
  <r>
    <d v="1930-11-12T00:00:00"/>
    <s v="3H 30M 0S"/>
    <x v="201"/>
    <x v="359"/>
    <s v="NC298E"/>
    <x v="1"/>
    <s v="Postal (mail)"/>
    <s v="Yes"/>
    <x v="1"/>
    <s v="Charlotte – Greensboro"/>
    <s v="19"/>
    <n v="1929"/>
    <m/>
    <x v="1118"/>
    <x v="0"/>
    <x v="0"/>
    <n v="1"/>
    <n v="0"/>
    <n v="0"/>
    <n v="0"/>
    <n v="0"/>
    <x v="3"/>
    <s v="En route from Charlotte to Greensboro, the engine failed. As the pilot was unable to attempt an emergency landing, he decided to bail out. The aircraft crashed in a field and was destroyed. The pilot Henry Tyndall 'Dick' Merrill was unhurt."/>
    <x v="0"/>
    <n v="1930"/>
  </r>
  <r>
    <d v="1930-11-17T00:00:00"/>
    <m/>
    <x v="157"/>
    <x v="198"/>
    <s v="NC5340"/>
    <x v="1"/>
    <s v="Scheduled Revenue Flight"/>
    <s v="No"/>
    <x v="4"/>
    <s v="Los Angeles – Bakersfield – Fresno – San Jose – San Francisco – Medford – Vancouver – Seattle"/>
    <s v="1036"/>
    <n v="1928"/>
    <m/>
    <x v="1119"/>
    <x v="0"/>
    <x v="0"/>
    <n v="2"/>
    <n v="2"/>
    <n v="1"/>
    <n v="1"/>
    <n v="0"/>
    <x v="6"/>
    <s v="En route from Bakersfield to Fresno (route CAM 8), the pilot encountered poor weather conditions with snow falls and fog. While cruising at low altitude in limited visibility, the aircraft hit the slope of a mountain located in the Tehachapi Mountain Range. The wreckage was found six miles east of Gorman and all three occupants were killed. Crew: Flavius A. Donaldson, pilot, George A. Rogers, mechanic. Passenger: Jean Markow."/>
    <x v="2"/>
    <n v="1930"/>
  </r>
  <r>
    <d v="1930-11-21T00:00:00"/>
    <s v="9H 45M 0S"/>
    <x v="261"/>
    <x v="435"/>
    <s v="I-RONY"/>
    <x v="1"/>
    <s v="Scheduled Revenue Flight"/>
    <s v="No"/>
    <x v="3"/>
    <s v="Marseille – Barcelona"/>
    <s v="170"/>
    <n v="1929"/>
    <m/>
    <x v="1120"/>
    <x v="19"/>
    <x v="1"/>
    <n v="4"/>
    <n v="4"/>
    <n v="2"/>
    <n v="2"/>
    <n v="0"/>
    <x v="8"/>
    <s v="The seaplane departed Marseille on a schedule service to Barcelona, carrying two passengers and a crew of four. AT 0940LT, the radio navigator sent a message to report his position off Cape of Creus, northeast of Empuriabrava. It seems the aircraft disappeared shortly later in unknown circumstances. No trace of the float plane nor the crew was ever found."/>
    <x v="1"/>
    <n v="1930"/>
  </r>
  <r>
    <d v="1930-11-22T00:00:00"/>
    <m/>
    <x v="186"/>
    <x v="512"/>
    <s v="NC435E"/>
    <x v="1"/>
    <s v="Executive/Corporate/Business"/>
    <s v="No"/>
    <x v="0"/>
    <m/>
    <s v="51"/>
    <n v="1929"/>
    <m/>
    <x v="1121"/>
    <x v="0"/>
    <x v="0"/>
    <n v="1"/>
    <n v="1"/>
    <n v="0"/>
    <n v="0"/>
    <n v="0"/>
    <x v="2"/>
    <s v="Crashed in unknown circumstances. The pilot, sole on board, was killed."/>
    <x v="1"/>
    <n v="1930"/>
  </r>
  <r>
    <d v="1930-11-22T00:00:00"/>
    <m/>
    <x v="141"/>
    <x v="237"/>
    <s v="F-AILZ"/>
    <x v="1"/>
    <s v="Postal (mail)"/>
    <s v="Yes"/>
    <x v="1"/>
    <m/>
    <s v="670"/>
    <n v="1928"/>
    <m/>
    <x v="1122"/>
    <x v="29"/>
    <x v="6"/>
    <n v="1"/>
    <n v="0"/>
    <n v="0"/>
    <n v="0"/>
    <n v="0"/>
    <x v="3"/>
    <s v="The pilot was performing a mail flight from South America to France. En route, he encountered unknown technical problems and attempted an emergency landing. While the aircraft was damaged beyond repair, the pilot was unhurt."/>
    <x v="0"/>
    <n v="1930"/>
  </r>
  <r>
    <d v="1930-11-22T00:00:00"/>
    <m/>
    <x v="210"/>
    <x v="513"/>
    <s v="NC580K"/>
    <x v="2"/>
    <s v="Scheduled Revenue Flight"/>
    <s v="Yes"/>
    <x v="0"/>
    <m/>
    <s v="1054"/>
    <n v="1929"/>
    <m/>
    <x v="1123"/>
    <x v="0"/>
    <x v="0"/>
    <n v="0"/>
    <n v="0"/>
    <n v="0"/>
    <n v="0"/>
    <n v="0"/>
    <x v="3"/>
    <s v="The airplane suffered an accident upon landing at Dallas-Love Field Airport. The airplane was damaged beyond repair and there were no casualties."/>
    <x v="1"/>
    <n v="1930"/>
  </r>
  <r>
    <d v="1930-11-23T00:00:00"/>
    <s v="3H 30M 0S"/>
    <x v="248"/>
    <x v="333"/>
    <s v="Còndor de Bolivia"/>
    <x v="1"/>
    <s v="Delivery"/>
    <s v="No"/>
    <x v="1"/>
    <s v="El Palomar – La Paz"/>
    <m/>
    <m/>
    <m/>
    <x v="1124"/>
    <x v="62"/>
    <x v="6"/>
    <n v="3"/>
    <n v="3"/>
    <n v="0"/>
    <n v="0"/>
    <n v="0"/>
    <x v="6"/>
    <s v="The aircraft named 'Còndor de Bolivia' departed El Palomar AFB in Buenos Aires at 0130LT on a delivery flight to La Paz, carrying three crew members. About two hours later, the airplane went out of control and crashed in a swampy area located about 20 km north of Villa Constitución. The aircraft was destroyed and all three crew members were killed. Crew: Cpt Lucio Luizaga, Cpt Horacio Vásquez, 1st Lt Horacio Borda."/>
    <x v="1"/>
    <n v="1930"/>
  </r>
  <r>
    <d v="1930-11-24T00:00:00"/>
    <m/>
    <x v="199"/>
    <x v="349"/>
    <s v="NX419H"/>
    <x v="2"/>
    <s v="Test"/>
    <s v="No"/>
    <x v="0"/>
    <s v="Dearborn - Dearborn"/>
    <s v="5-AT-079"/>
    <n v="1929"/>
    <m/>
    <x v="671"/>
    <x v="0"/>
    <x v="0"/>
    <n v="2"/>
    <n v="2"/>
    <n v="0"/>
    <n v="0"/>
    <n v="0"/>
    <x v="0"/>
    <s v="The crew was performing a local test flight at Dearborn Airport. Upon landing, the airplane went out of control and crashed, bursting into flames. Both crew members were killed."/>
    <x v="1"/>
    <n v="1930"/>
  </r>
  <r>
    <d v="1930-11-30T00:00:00"/>
    <s v="15H 0M 0S"/>
    <x v="2"/>
    <x v="2"/>
    <s v="K1041"/>
    <x v="1"/>
    <s v="Military"/>
    <s v="No"/>
    <x v="1"/>
    <s v="Worthy Down – Henlow"/>
    <m/>
    <m/>
    <m/>
    <x v="1125"/>
    <x v="1"/>
    <x v="1"/>
    <n v="1"/>
    <n v="1"/>
    <n v="0"/>
    <n v="0"/>
    <n v="0"/>
    <x v="2"/>
    <s v="En route from Worthy Down to Henlow, the pilot lost control of the aircraft that crashed in a park located in Pinner, bursting into flames. The pilot, Lt Douglas Wells Gibbon was killed."/>
    <x v="1"/>
    <n v="1930"/>
  </r>
  <r>
    <d v="1930-12-02T00:00:00"/>
    <m/>
    <x v="198"/>
    <x v="328"/>
    <s v="G-AAWM"/>
    <x v="1"/>
    <s v="Training"/>
    <s v="Yes"/>
    <x v="1"/>
    <s v="Brooklands - Brooklands"/>
    <s v="10"/>
    <n v="1929"/>
    <m/>
    <x v="1126"/>
    <x v="1"/>
    <x v="1"/>
    <n v="1"/>
    <n v="0"/>
    <n v="0"/>
    <n v="0"/>
    <n v="0"/>
    <x v="3"/>
    <s v="The pilot departed Brooklands Airport on a solo training flight. While flying in foggy conditions, the airplane crashed in Clacton-on-Sea, Essex. The pilot was rescued and the airplane was damaged beyond repair. The exact date of the mishap remains uncertain."/>
    <x v="1"/>
    <n v="1930"/>
  </r>
  <r>
    <d v="1930-12-03T00:00:00"/>
    <m/>
    <x v="262"/>
    <x v="514"/>
    <s v="G-ABCU"/>
    <x v="1"/>
    <s v="Private"/>
    <s v="Yes"/>
    <x v="3"/>
    <m/>
    <s v="D.32"/>
    <n v="1930"/>
    <m/>
    <x v="1127"/>
    <x v="7"/>
    <x v="1"/>
    <n v="2"/>
    <n v="0"/>
    <n v="0"/>
    <n v="0"/>
    <n v="0"/>
    <x v="3"/>
    <s v="The crew (Winifred Spooner and Edward C. T. Edwards) departed Croydon on a flight to South Africa. After a flight of 16 hours, while cruising along the Italian coast, the airplane crashed in the Tyrrhenian Sea off Amantea. The crew was rescued."/>
    <x v="1"/>
    <n v="1930"/>
  </r>
  <r>
    <d v="1930-12-09T00:00:00"/>
    <m/>
    <x v="184"/>
    <x v="515"/>
    <m/>
    <x v="0"/>
    <s v="Scheduled Revenue Flight"/>
    <s v="Yes"/>
    <x v="3"/>
    <s v="Shanghai – Hankow"/>
    <m/>
    <m/>
    <m/>
    <x v="1128"/>
    <x v="37"/>
    <x v="4"/>
    <n v="2"/>
    <n v="2"/>
    <n v="4"/>
    <n v="2"/>
    <n v="0"/>
    <x v="5"/>
    <s v="Shortly after takeoff from Shanghai's harbor, while climbing, the floatplane named 'Shanghai' impacted the mast of a boat. It nosed down by an angle of 60° and crashed into the bay. Both crew members and two passengers were killed."/>
    <x v="3"/>
    <n v="1930"/>
  </r>
  <r>
    <d v="1930-12-19T00:00:00"/>
    <m/>
    <x v="132"/>
    <x v="516"/>
    <s v="NC3757"/>
    <x v="1"/>
    <s v="Private"/>
    <s v="Yes"/>
    <x v="1"/>
    <m/>
    <s v="270"/>
    <n v="1926"/>
    <m/>
    <x v="1129"/>
    <x v="0"/>
    <x v="0"/>
    <n v="1"/>
    <n v="0"/>
    <n v="2"/>
    <n v="2"/>
    <n v="0"/>
    <x v="0"/>
    <s v="The aircraft crashed in unknown circumstances in Bellows Falls. Two occupants were killed and a third was injured."/>
    <x v="1"/>
    <n v="1930"/>
  </r>
  <r>
    <d v="1930-12-20T00:00:00"/>
    <m/>
    <x v="166"/>
    <x v="517"/>
    <s v="NC9611"/>
    <x v="0"/>
    <s v="Ferry"/>
    <s v="Yes"/>
    <x v="1"/>
    <m/>
    <s v="4-AT-054"/>
    <n v="1929"/>
    <m/>
    <x v="1130"/>
    <x v="0"/>
    <x v="0"/>
    <n v="1"/>
    <n v="0"/>
    <n v="0"/>
    <n v="0"/>
    <n v="0"/>
    <x v="3"/>
    <s v="On the evening of Friday 19DEC1930, the pilot encountered poor weather conditions and low visibility due to blizzard. He completed an emergency landing in an open field located near Jennerstown, Pennsylvania. The aircraft passed the night in the field and on Saturday morning 20DEC1930, the pilot started all three engines to re-position the aircraft to its base. Shortly after takeoff from the field, at a height of about 10 feet, the right engine failed. The pilot elected to gain height but due to an insufficient speed, the aircraft did not get enough altitude and impacted trees with its right wing. The airplane stalled and crashed on the ground. The pilot evacuated safely and the aircraft was damaged beyond repair."/>
    <x v="0"/>
    <n v="1930"/>
  </r>
  <r>
    <d v="1930-12-22T00:00:00"/>
    <s v="19H 0M 0S"/>
    <x v="95"/>
    <x v="518"/>
    <s v="ZK-AAE"/>
    <x v="1"/>
    <s v="Training"/>
    <s v="No"/>
    <x v="0"/>
    <s v="Auckland - Auckland"/>
    <s v="928"/>
    <n v="1929"/>
    <m/>
    <x v="950"/>
    <x v="28"/>
    <x v="7"/>
    <n v="1"/>
    <n v="1"/>
    <n v="0"/>
    <n v="0"/>
    <n v="0"/>
    <x v="2"/>
    <s v="The pilot was performing a local solo training flight out from Auckland Airport. While flying at a height of 2,500 feet, he lost control of the aircraft that dove into the ground and crashed in a huge explosion. The pilot Cyril Olsen was killed."/>
    <x v="1"/>
    <n v="1930"/>
  </r>
  <r>
    <d v="1930-12-22T00:00:00"/>
    <m/>
    <x v="199"/>
    <x v="348"/>
    <s v="1"/>
    <x v="1"/>
    <s v="Scheduled Revenue Flight"/>
    <s v="Yes"/>
    <x v="1"/>
    <m/>
    <s v="5-AT-076"/>
    <n v="1929"/>
    <m/>
    <x v="1131"/>
    <x v="36"/>
    <x v="6"/>
    <n v="0"/>
    <n v="0"/>
    <n v="0"/>
    <n v="0"/>
    <n v="0"/>
    <x v="3"/>
    <s v="Crashed in unknown circumstances. There were no casualties."/>
    <x v="1"/>
    <n v="1930"/>
  </r>
  <r>
    <d v="1930-12-22T00:00:00"/>
    <m/>
    <x v="210"/>
    <x v="248"/>
    <s v="NC5170"/>
    <x v="2"/>
    <s v="Cargo"/>
    <s v="Yes"/>
    <x v="0"/>
    <s v="Salt Lake City – Alhambra"/>
    <s v="1001"/>
    <n v="1928"/>
    <m/>
    <x v="1132"/>
    <x v="0"/>
    <x v="0"/>
    <n v="2"/>
    <n v="0"/>
    <n v="1"/>
    <n v="0"/>
    <n v="0"/>
    <x v="3"/>
    <s v="The three engine airplane departed Salt Lake City in the evening of December 21 on a cargo flight to Alhambra, carrying one passenger, two crew members and a load of 1,445 pounds of Christmas mail. After landing at Alhambra Airport, the airplane was unable to stop within the remaining distance. It overran and came to rest against a house, bursting into flames. All three occupants evacuated safely while the aircraft, the cargo and the house were totally destroyed by fire. Crew: Bart Cox, George Sherwood."/>
    <x v="1"/>
    <n v="1930"/>
  </r>
  <r>
    <d v="1930-12-24T00:00:00"/>
    <m/>
    <x v="213"/>
    <x v="241"/>
    <s v="CF-AAX"/>
    <x v="1"/>
    <s v="Scheduled Revenue Flight"/>
    <s v="Yes"/>
    <x v="1"/>
    <s v="Saint John – Montreal"/>
    <s v="609"/>
    <n v="1929"/>
    <m/>
    <x v="1133"/>
    <x v="0"/>
    <x v="0"/>
    <n v="2"/>
    <n v="0"/>
    <n v="0"/>
    <n v="0"/>
    <n v="0"/>
    <x v="3"/>
    <s v="En route from St John to Montreal, the crew encountered engine problems and elected to make an emergency landing in a field located six miles east from Greenville, Maine. The aircraft was damaged beyond repair while both crew were able to walk away for few miles before finding help. Crew: 'Babe' Woollett, pilot, Al Parker, mechanic."/>
    <x v="0"/>
    <n v="1930"/>
  </r>
  <r>
    <d v="1930-12-27T00:00:00"/>
    <m/>
    <x v="141"/>
    <x v="237"/>
    <s v="F-AJKH"/>
    <x v="1"/>
    <s v="Scheduled Revenue Flight"/>
    <s v="Yes"/>
    <x v="1"/>
    <s v="Dakar – Casablanca – Alicante – Barcelona – Perpignan – Toulouse"/>
    <s v="735"/>
    <n v="1929"/>
    <m/>
    <x v="693"/>
    <x v="52"/>
    <x v="2"/>
    <n v="2"/>
    <n v="0"/>
    <n v="1"/>
    <n v="0"/>
    <n v="0"/>
    <x v="3"/>
    <s v="En route from Dakar to Casablanca, the crew lost his orientation and attempted to make an emergency landing. No distress call was received at the company base in Casablanca. SAR operations were initiated and the crew of another aircraft spotted the wreckage three days later in an uninhabited area located south of Tarfaya, near Cape Juby. All three occupants were rescued . Crew: Albert Pinot, pilot, Mr. Neri, mechanic. Passenger: Mr. Ibrapa."/>
    <x v="1"/>
    <n v="1930"/>
  </r>
  <r>
    <d v="1930-12-31T00:00:00"/>
    <m/>
    <x v="95"/>
    <x v="348"/>
    <s v="3"/>
    <x v="1"/>
    <s v="Scheduled Revenue Flight"/>
    <s v="Yes"/>
    <x v="1"/>
    <s v="Santiago - Arica"/>
    <s v="653"/>
    <n v="1928"/>
    <m/>
    <x v="1134"/>
    <x v="36"/>
    <x v="6"/>
    <n v="0"/>
    <n v="0"/>
    <n v="0"/>
    <n v="0"/>
    <n v="0"/>
    <x v="3"/>
    <s v="Crashed in unknown circumstances few minutes after takeoff from Santiago on a flight to Arica. There were no casualties. The exact date of the mishap remains unknown, somewhere in 1930."/>
    <x v="1"/>
    <n v="1930"/>
  </r>
  <r>
    <d v="1931-01-01T00:00:00"/>
    <m/>
    <x v="157"/>
    <x v="198"/>
    <s v="NC743K"/>
    <x v="1"/>
    <s v="Postal (mail)"/>
    <s v="Yes"/>
    <x v="1"/>
    <s v="Medford – Seattle"/>
    <s v="1150"/>
    <n v="1929"/>
    <m/>
    <x v="1135"/>
    <x v="0"/>
    <x v="0"/>
    <n v="1"/>
    <n v="0"/>
    <n v="0"/>
    <n v="0"/>
    <n v="0"/>
    <x v="3"/>
    <s v="En route from Medford to Seattle, the pilot lost his orientation due to foggy conditions. He attempted an emergency landing when the aircraft crashed in an uninhabited area. The pilot walked for about 24 hours in deep snow to find help."/>
    <x v="2"/>
    <n v="1931"/>
  </r>
  <r>
    <d v="1931-01-02T00:00:00"/>
    <m/>
    <x v="2"/>
    <x v="519"/>
    <s v="G-AARV"/>
    <x v="2"/>
    <s v="Private"/>
    <s v="Yes"/>
    <x v="0"/>
    <s v="Lympne – Bekesbourne"/>
    <s v="R/R3/SP/312"/>
    <m/>
    <m/>
    <x v="224"/>
    <x v="1"/>
    <x v="1"/>
    <n v="1"/>
    <n v="0"/>
    <n v="0"/>
    <n v="0"/>
    <n v="0"/>
    <x v="3"/>
    <s v="The pilot, sole on board, departed Lympne on a flight to Bekesbourne. On approach. the engine failed and the aircraft crashed in a field. The pilot was rescued."/>
    <x v="0"/>
    <n v="1931"/>
  </r>
  <r>
    <d v="1931-01-05T00:00:00"/>
    <m/>
    <x v="4"/>
    <x v="2"/>
    <s v="J9137"/>
    <x v="1"/>
    <s v="Training"/>
    <s v="Yes"/>
    <x v="1"/>
    <s v="Bircham Newton - Bircham Newton"/>
    <s v="F.1003"/>
    <n v="1928"/>
    <m/>
    <x v="1136"/>
    <x v="1"/>
    <x v="1"/>
    <n v="2"/>
    <n v="0"/>
    <n v="0"/>
    <n v="0"/>
    <n v="0"/>
    <x v="3"/>
    <s v="The crew departed RAF Bircham Newton on a local training flight. While cruising at an altitude of 4,000 feet, one of the wings failed. The aircraft entered an uncontrolled descent and the crew was able to bail out before the airplane crashed in a pasture. Both occupants Sgt Hudson and LAC Molyneux were uninjured."/>
    <x v="0"/>
    <n v="1931"/>
  </r>
  <r>
    <d v="1931-01-06T00:00:00"/>
    <m/>
    <x v="221"/>
    <x v="193"/>
    <s v="32-168"/>
    <x v="0"/>
    <s v="Military"/>
    <s v="Yes"/>
    <x v="0"/>
    <s v="Jacksonville – Miami"/>
    <m/>
    <m/>
    <m/>
    <x v="1137"/>
    <x v="0"/>
    <x v="0"/>
    <n v="4"/>
    <n v="0"/>
    <n v="0"/>
    <n v="0"/>
    <n v="0"/>
    <x v="3"/>
    <s v="After takeoff from Jacksonville, while in initial climb, one of the engine failed. The aircraft lost height, impacted trees and crashed two miles east from the airfield, coming to rest broken in two. All four crew members were injured."/>
    <x v="0"/>
    <n v="1931"/>
  </r>
  <r>
    <d v="1931-01-06T00:00:00"/>
    <m/>
    <x v="92"/>
    <x v="10"/>
    <s v="I-BOER"/>
    <x v="0"/>
    <s v="Military"/>
    <s v="No"/>
    <x v="3"/>
    <s v="Orbetello - Los Alcázares - Kenitra - Villa Cisneros - Natal - Salvador - Rio de Janeiro"/>
    <m/>
    <m/>
    <m/>
    <x v="1138"/>
    <x v="84"/>
    <x v="2"/>
    <n v="4"/>
    <n v="4"/>
    <n v="0"/>
    <n v="0"/>
    <n v="0"/>
    <x v="5"/>
    <s v="Registered I-BOER,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After takeoff from the harbor of Bolama, while climbing, the float plane lost height and crashed into the sea, killing all four crew members. Their bodies were never recovered. It was registered I-BOER, referring to the name of its captain Luigi Boer."/>
    <x v="1"/>
    <n v="1931"/>
  </r>
  <r>
    <d v="1931-01-06T00:00:00"/>
    <m/>
    <x v="92"/>
    <x v="10"/>
    <s v="I-RECA"/>
    <x v="0"/>
    <s v="Military"/>
    <s v="Yes"/>
    <x v="3"/>
    <s v="Orbetello - Los Alcázares - Kenitra - Villa Cisneros - Natal - Salvador - Rio de Janeiro"/>
    <m/>
    <m/>
    <m/>
    <x v="1138"/>
    <x v="84"/>
    <x v="2"/>
    <n v="4"/>
    <n v="1"/>
    <n v="0"/>
    <n v="0"/>
    <n v="0"/>
    <x v="2"/>
    <s v="Registered I-RECA,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After takeoff from the harbor of Bolama, during initial climb, the float plane encountered problems, stalled and hit the water surface before coming to rest. Three crew members were injured while the fourth was killed. The aircraft was damaged beyond repair. It was registered I-RECA, referring to the name of its captain Silvio Recagno. Sergeant-Major Luigi Fois was killed."/>
    <x v="1"/>
    <n v="1931"/>
  </r>
  <r>
    <d v="1931-01-06T00:00:00"/>
    <m/>
    <x v="92"/>
    <x v="10"/>
    <s v="I-DONA"/>
    <x v="1"/>
    <s v="Military"/>
    <s v="Yes"/>
    <x v="3"/>
    <s v="Orbetello - Los Alcázares - Kenitra - Villa Cisneros - Natal - Salvador - Rio de Janeiro"/>
    <m/>
    <m/>
    <m/>
    <x v="423"/>
    <x v="20"/>
    <x v="5"/>
    <n v="4"/>
    <n v="0"/>
    <n v="0"/>
    <n v="0"/>
    <n v="0"/>
    <x v="3"/>
    <s v="Registered I-DONA,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This day, crew left Bolama without problems and continued along the route to Natal, some 3,000 km in total. At a distance of approximately 1,000 km off the Brazilian coast, crew encountered technical problems and attempted to make an emergency landing into the ocean. Several ships of the Italian Navy were cruising along the route, so all four crew were quickly rescued while the aircraft sunk and was lost. It was registered I-DONA, referring to the name of its captain Renato Donadelli."/>
    <x v="0"/>
    <n v="1931"/>
  </r>
  <r>
    <d v="1931-01-07T00:00:00"/>
    <m/>
    <x v="186"/>
    <x v="520"/>
    <s v="NC537M"/>
    <x v="1"/>
    <s v="Scheduled Revenue Flight"/>
    <s v="Yes"/>
    <x v="1"/>
    <s v="Dallas – New Orleans"/>
    <s v="106"/>
    <n v="1930"/>
    <m/>
    <x v="1139"/>
    <x v="0"/>
    <x v="0"/>
    <n v="2"/>
    <n v="2"/>
    <n v="1"/>
    <n v="1"/>
    <n v="0"/>
    <x v="6"/>
    <s v="En route from Dallas to New Orleans, the crew encountered poor visibility due to foggy conditions when the aircraft crashed in Marshall, TX. The aircraft was destroyed and all three occupants were killed. Crew: Arthur C. Brown, pilot, Everett Williams, mechanic. Passenger: Robert Wilton."/>
    <x v="2"/>
    <n v="1931"/>
  </r>
  <r>
    <d v="1931-01-08T00:00:00"/>
    <s v="23H 45M 0S"/>
    <x v="260"/>
    <x v="163"/>
    <s v="OO-AIL"/>
    <x v="1"/>
    <s v="Postal (mail)"/>
    <s v="No"/>
    <x v="1"/>
    <s v="Brussels - Croydon"/>
    <m/>
    <m/>
    <m/>
    <x v="1140"/>
    <x v="8"/>
    <x v="1"/>
    <n v="2"/>
    <n v="2"/>
    <n v="0"/>
    <n v="0"/>
    <n v="0"/>
    <x v="0"/>
    <s v="The crew was performing a night mail flight from Brussels to Croydon and departed Brussels-Haren Airport at 2327LT. Some 15 minutes later, the crew encountered foggy conditions and decided to return to Brussels after he contacted his base. Apparently to maintain a visual contact with the ground, the pilot reduced his altitude when the right wing hit the ground. The aircraft crashed in a field and was destroyed. Both occupants were killed. Crew: Gabriel Dery, pilot, Pierre De Ceuster, flight engineer."/>
    <x v="3"/>
    <n v="1931"/>
  </r>
  <r>
    <d v="1931-01-09T00:00:00"/>
    <m/>
    <x v="263"/>
    <x v="275"/>
    <s v="NC235W"/>
    <x v="1"/>
    <s v="Demonstration"/>
    <s v="Yes"/>
    <x v="0"/>
    <s v="Miami - Miami"/>
    <s v="4062"/>
    <n v="1930"/>
    <m/>
    <x v="902"/>
    <x v="0"/>
    <x v="0"/>
    <n v="1"/>
    <n v="1"/>
    <n v="3"/>
    <n v="2"/>
    <n v="0"/>
    <x v="6"/>
    <s v="The single engine airplane was engaged in a local demo flight at Miami Municipal Airport, taking part to an airshow (All American Air Meet). While flying in the vicinity of the airfield, the engine failed. The pilot reduced his altitude in an attempt to make an emergency landing when the aircraft collided with high tension wires and crashed. Three occupants were killed and a fourth was injured."/>
    <x v="0"/>
    <n v="1931"/>
  </r>
  <r>
    <d v="1931-01-12T00:00:00"/>
    <m/>
    <x v="14"/>
    <x v="2"/>
    <s v="F9178"/>
    <x v="1"/>
    <s v="Delivery"/>
    <s v="Yes"/>
    <x v="1"/>
    <s v="Brooklands – Digby"/>
    <m/>
    <m/>
    <m/>
    <x v="1141"/>
    <x v="1"/>
    <x v="1"/>
    <n v="4"/>
    <n v="3"/>
    <n v="0"/>
    <n v="0"/>
    <n v="0"/>
    <x v="6"/>
    <s v="The crew departed Brooklands Airport on a night delivery flight to Digby. On board were four crew members and the aircraft was coming out from the Vickers-Armstrong facilities at Brooklands Airport. En route, the crew apparently lost his orientation. The pilot reduced his altitude when the aircraft struck a bank and crashed in an open field. A crew member was injured while three others were killed. Crew: F/Lt Geoffrey Maynard Edward Shaw, † P/O John Edward Furlong Chapman, † F/Sgt Alfred George Rogers, † AC1 Cecil Alfred James Jones."/>
    <x v="3"/>
    <n v="1931"/>
  </r>
  <r>
    <d v="1931-01-17T00:00:00"/>
    <m/>
    <x v="177"/>
    <x v="123"/>
    <s v="F-AIEE"/>
    <x v="2"/>
    <s v="Postal (mail)"/>
    <s v="Yes"/>
    <x v="0"/>
    <s v="Paris – Lyon – Marseille"/>
    <s v="4211.1"/>
    <n v="1926"/>
    <m/>
    <x v="1142"/>
    <x v="3"/>
    <x v="1"/>
    <n v="1"/>
    <n v="0"/>
    <n v="0"/>
    <n v="0"/>
    <n v="0"/>
    <x v="3"/>
    <s v="While approaching Lyon-Bron Airport on a mail flight from Paris-Le Bourget, the pilot lost control of the aircraft following an in-flight fire. The aircraft crashed and came to rest upside down in a field located in Genas, some 3 km east of the airfield. The pilot was injured and the aircraft was destroyed. It is possible that the engine caught fire in flight."/>
    <x v="0"/>
    <n v="1931"/>
  </r>
  <r>
    <d v="1931-01-17T00:00:00"/>
    <m/>
    <x v="248"/>
    <x v="260"/>
    <s v="VH-UJD"/>
    <x v="2"/>
    <s v="Cargo"/>
    <s v="Yes"/>
    <x v="0"/>
    <m/>
    <s v="2604"/>
    <n v="1929"/>
    <m/>
    <x v="1143"/>
    <x v="61"/>
    <x v="7"/>
    <n v="1"/>
    <n v="0"/>
    <n v="1"/>
    <n v="0"/>
    <n v="0"/>
    <x v="3"/>
    <s v="Upon landing, a gear failed. The aircraft veered off runway and came to rest. Both occupants evacuated safely and the aircraft was damaged beyond repair."/>
    <x v="0"/>
    <n v="1931"/>
  </r>
  <r>
    <d v="1931-01-19T00:00:00"/>
    <m/>
    <x v="211"/>
    <x v="131"/>
    <s v="CCCP-202"/>
    <x v="3"/>
    <s v="Scheduled Revenue Flight"/>
    <m/>
    <x v="2"/>
    <m/>
    <s v="156"/>
    <n v="1929"/>
    <m/>
    <x v="389"/>
    <x v="42"/>
    <x v="4"/>
    <n v="0"/>
    <n v="0"/>
    <n v="0"/>
    <n v="0"/>
    <n v="0"/>
    <x v="3"/>
    <s v="Crashed in unknown circumstances."/>
    <x v="1"/>
    <n v="1931"/>
  </r>
  <r>
    <d v="1931-01-19T00:00:00"/>
    <m/>
    <x v="81"/>
    <x v="2"/>
    <s v="J8241"/>
    <x v="2"/>
    <s v="Training"/>
    <s v="Yes"/>
    <x v="0"/>
    <s v="Worthy Down - Worthy Down"/>
    <m/>
    <m/>
    <m/>
    <x v="560"/>
    <x v="1"/>
    <x v="1"/>
    <n v="4"/>
    <n v="3"/>
    <n v="0"/>
    <n v="0"/>
    <n v="0"/>
    <x v="6"/>
    <s v="The crew departed RAF Worthy Down on a local training mission. On approach, at an altitude of 700 feet, the pilot-in-command throttled back the engine. The airplane lost height, causing the left wing to hit the station headquarter building and crashed. Three crew members were killed and a fourth occupant was injured as well as nine people on the building. Crew: F/O Walter Sydney Monroe, † F/O John Barton, † LAC James Stanley Milner, † F/O John Rene Whitley."/>
    <x v="1"/>
    <n v="1931"/>
  </r>
  <r>
    <d v="1931-01-22T00:00:00"/>
    <m/>
    <x v="157"/>
    <x v="336"/>
    <s v="NC741K"/>
    <x v="1"/>
    <s v="Postal (mail)"/>
    <s v="No"/>
    <x v="4"/>
    <s v="Portland – Pasco"/>
    <s v="1422"/>
    <n v="1930"/>
    <m/>
    <x v="1144"/>
    <x v="0"/>
    <x v="0"/>
    <n v="1"/>
    <n v="1"/>
    <n v="0"/>
    <n v="0"/>
    <n v="0"/>
    <x v="2"/>
    <s v="En route from Portland to Pasco, the pilot encountered poor visibility due to foggy conditions. Too low, the airplane struck the slope of Mt Bluff located some 22 km northeast of Washougal. The aircraft was destroyed and the pilot was killed."/>
    <x v="2"/>
    <n v="1931"/>
  </r>
  <r>
    <d v="1931-01-25T00:00:00"/>
    <m/>
    <x v="2"/>
    <x v="521"/>
    <s v="G-AACW"/>
    <x v="1"/>
    <s v="Demonstration"/>
    <s v="No"/>
    <x v="0"/>
    <s v="Gatwick - Gatwick"/>
    <m/>
    <m/>
    <m/>
    <x v="1145"/>
    <x v="1"/>
    <x v="1"/>
    <n v="1"/>
    <n v="1"/>
    <n v="2"/>
    <n v="2"/>
    <n v="0"/>
    <x v="6"/>
    <s v="On the afternoon of Sunday, January 25th, 1931, an Avro 504K (serial G-AACW) crashed about 1/4 mile from Gatwick aerodrome, killing the pilot and both passengers. The aeroplane was a wartime machine originally manufactured under licence by G.Parnell &amp; Coy Ltd, and had been completely rebuilt by Southern Aircraft Ltd in the spring of 1929. At the time of the last flight the aeroplane was not equipped with dual control, a false floor having been fitted over the control column socket and the rudder bar of the rear cockpit. The pilot, Mr. W J Martin, had started to learn to fly at Shoreham in February 1929, and made his first solo flight in June 1930, at which time he had received about 12 hours dual instruction. He qualified for his private licence five weeks later. Up to the day of the accident his total solo flying time was nearly 200 hours. Martin was not very experienced in aerobatics, although a few days before the accident a friend had demonstrated to him how to execute slow rolls. The first 10 minutes or so of the flight were occupied in carrying out a demonstration in which a number of machines took part and during which nothing in the nature of aerobatics was attempted. Instead of landing at the conclusion of this demonstration, the pilot climbed to a height between 1500 and 2000 feet, and then executed a manoeuver which, to all expert witnesses, appeared to be an abortive attempt to roll and which developed into a spinning nosedive. Twice during its descent, G-AACW ceased to spin and momentarily assumed a straight gliding altitude, only to start spinning in the opposite direction. No one actually witnessed the crash, but the aeroplane had not recovered from the spin when it disappeared below the tree tops. The two passengers who died were named as Mr. S.J.W. Meathrel and Mr. L.H. Irving-Bell (Ground Engineer). Source: www.sussexhistoryforum.co.uk"/>
    <x v="3"/>
    <n v="1931"/>
  </r>
  <r>
    <d v="1931-01-26T00:00:00"/>
    <m/>
    <x v="89"/>
    <x v="101"/>
    <s v="303"/>
    <x v="1"/>
    <s v="Training"/>
    <s v="No"/>
    <x v="0"/>
    <s v="Diyarbakir - Diyarbakir"/>
    <m/>
    <m/>
    <m/>
    <x v="1146"/>
    <x v="38"/>
    <x v="4"/>
    <n v="1"/>
    <n v="1"/>
    <n v="0"/>
    <n v="0"/>
    <n v="0"/>
    <x v="2"/>
    <s v="Crashed in unknown circumstances, killing the pilot, sole on board."/>
    <x v="1"/>
    <n v="1931"/>
  </r>
  <r>
    <d v="1931-01-27T00:00:00"/>
    <m/>
    <x v="199"/>
    <x v="522"/>
    <s v="NC9647"/>
    <x v="2"/>
    <s v="Scheduled Revenue Flight"/>
    <s v="Yes"/>
    <x v="0"/>
    <m/>
    <s v="5-AT-021"/>
    <n v="1929"/>
    <m/>
    <x v="783"/>
    <x v="0"/>
    <x v="0"/>
    <n v="0"/>
    <n v="0"/>
    <n v="0"/>
    <n v="0"/>
    <n v="0"/>
    <x v="3"/>
    <s v="On final approach to Harrisburg Airport, the airplane was too low and struck an embankment short of runway. The right main gear and the right engine were torn off and the aircraft came to rest in a grassy area. There were no casualties and the aircraft was damaged beyond repair."/>
    <x v="3"/>
    <n v="1931"/>
  </r>
  <r>
    <d v="1931-01-27T00:00:00"/>
    <m/>
    <x v="95"/>
    <x v="523"/>
    <s v="VH-UPP"/>
    <x v="2"/>
    <s v="Private"/>
    <s v="No"/>
    <x v="0"/>
    <s v="Ballan - Geelong"/>
    <s v="355"/>
    <n v="1927"/>
    <m/>
    <x v="516"/>
    <x v="32"/>
    <x v="7"/>
    <n v="1"/>
    <n v="1"/>
    <n v="1"/>
    <n v="1"/>
    <n v="0"/>
    <x v="0"/>
    <s v="The aircraft was being flown by John W. Paulden and Eric Morris. Witnesses stated that the engine seemed to have quit at about 1,000 feet on descent into Belmont Airport at Geelong. The aircraft evidently stalled in from some 200 feet. Paulden and Morris (popularly known as 'Exide Eric', due to his battery business) were killed. C.D. Pratt, tutor of Paulden and Morris, was flying another Moth some 30 feet above them when the accident happened (seems a little close?). Previous owners had reported the tendency for engine failure on this particular machine. Source: Ed Coates"/>
    <x v="1"/>
    <n v="1931"/>
  </r>
  <r>
    <d v="1931-01-28T00:00:00"/>
    <m/>
    <x v="202"/>
    <x v="168"/>
    <s v="D-1313"/>
    <x v="1"/>
    <s v="Private"/>
    <s v="No"/>
    <x v="4"/>
    <m/>
    <s v="271"/>
    <n v="1928"/>
    <m/>
    <x v="1147"/>
    <x v="62"/>
    <x v="6"/>
    <n v="2"/>
    <n v="2"/>
    <n v="0"/>
    <n v="0"/>
    <n v="0"/>
    <x v="0"/>
    <s v="Named 'Tsingtau', the aircraft was carrying two crew members among them the famous German aviator Günther Plüschow. They were performing their second attempt to fly to the south Patagonia, between Chile and Argentina. While cruising over the region of the Perito Moreno Glacier, some 78 km from El Calafate, the aircraft crashed in unknown circumstances, killing both occupants. Crew: Gunther Plüschow, pilot, Ernst Dreblow, mechanic."/>
    <x v="1"/>
    <n v="1931"/>
  </r>
  <r>
    <d v="1931-01-30T00:00:00"/>
    <m/>
    <x v="127"/>
    <x v="219"/>
    <s v="CCCP-210"/>
    <x v="3"/>
    <s v="Scheduled Revenue Flight"/>
    <m/>
    <x v="2"/>
    <m/>
    <s v="70"/>
    <n v="1925"/>
    <m/>
    <x v="389"/>
    <x v="42"/>
    <x v="4"/>
    <n v="0"/>
    <n v="0"/>
    <n v="0"/>
    <n v="0"/>
    <n v="0"/>
    <x v="3"/>
    <s v="Crashed in unknown circumstances."/>
    <x v="1"/>
    <n v="1931"/>
  </r>
  <r>
    <d v="1931-02-01T00:00:00"/>
    <m/>
    <x v="95"/>
    <x v="524"/>
    <s v="CF-ADJ"/>
    <x v="0"/>
    <s v="Scheduled Revenue Flight"/>
    <s v="Yes"/>
    <x v="0"/>
    <s v="Lethbridge – Calgary"/>
    <s v="778"/>
    <n v="1928"/>
    <m/>
    <x v="1148"/>
    <x v="27"/>
    <x v="0"/>
    <n v="1"/>
    <n v="0"/>
    <n v="1"/>
    <n v="0"/>
    <n v="0"/>
    <x v="3"/>
    <s v="Shortly after takeoff from Lethbridge, the airplane stalled and crashed, injuring both occupants."/>
    <x v="1"/>
    <n v="1931"/>
  </r>
  <r>
    <d v="1931-02-02T00:00:00"/>
    <m/>
    <x v="2"/>
    <x v="328"/>
    <s v="G-EBYE"/>
    <x v="1"/>
    <s v="Cinematography"/>
    <s v="Yes"/>
    <x v="6"/>
    <s v="Brooklands – Croydon"/>
    <m/>
    <m/>
    <m/>
    <x v="1149"/>
    <x v="1"/>
    <x v="1"/>
    <n v="1"/>
    <n v="0"/>
    <n v="1"/>
    <n v="0"/>
    <n v="0"/>
    <x v="3"/>
    <s v="The pilot Richard Lush and the passenger Stanley Rodwell, a photographer, were involved in aerial filming of a feature film called 'The Flying Fool'. In unknown circumstances, the single engine aircraft went out of control and crashed in the garden of a house located in Brixton. Both occupants were injured and the aircraft was destroyed."/>
    <x v="1"/>
    <n v="1931"/>
  </r>
  <r>
    <d v="1931-02-02T00:00:00"/>
    <m/>
    <x v="219"/>
    <x v="525"/>
    <s v="1"/>
    <x v="2"/>
    <s v="Military"/>
    <s v="Yes"/>
    <x v="0"/>
    <s v="Maracay – Barquisimeto"/>
    <s v="7171"/>
    <n v="1930"/>
    <m/>
    <x v="1150"/>
    <x v="54"/>
    <x v="6"/>
    <n v="1"/>
    <n v="1"/>
    <n v="3"/>
    <n v="0"/>
    <n v="0"/>
    <x v="2"/>
    <s v="On final approach, the aircraft hit the ground short of runway and crashed. Pilot Vicente Ladaeta Gil was killed. The aircraft was on its way from El Libertador Airbase in Maracay."/>
    <x v="2"/>
    <n v="1931"/>
  </r>
  <r>
    <d v="1931-02-02T00:00:00"/>
    <m/>
    <x v="264"/>
    <x v="526"/>
    <s v="G-AAFG"/>
    <x v="2"/>
    <s v="Test"/>
    <s v="Yes"/>
    <x v="0"/>
    <s v="Bristol - Bristol"/>
    <s v="7348"/>
    <n v="1931"/>
    <m/>
    <x v="665"/>
    <x v="1"/>
    <x v="1"/>
    <n v="1"/>
    <n v="0"/>
    <n v="0"/>
    <n v="0"/>
    <n v="0"/>
    <x v="3"/>
    <s v="The pilot, sole on board, was completing a local test flight on this new prototype. Upon landing, the aircraft went out of control and crashed. The pilot evacuated with minor injuries and the aircraft was damaged beyond repair. The project was abandoned."/>
    <x v="1"/>
    <n v="1931"/>
  </r>
  <r>
    <d v="1931-02-03T00:00:00"/>
    <s v="16H 40M 0S"/>
    <x v="144"/>
    <x v="527"/>
    <s v="NC8026"/>
    <x v="1"/>
    <s v="Postal (mail)"/>
    <s v="Yes"/>
    <x v="3"/>
    <s v="Arauca – Antofagasta"/>
    <s v="168"/>
    <n v="1928"/>
    <m/>
    <x v="1151"/>
    <x v="36"/>
    <x v="6"/>
    <n v="2"/>
    <n v="0"/>
    <n v="0"/>
    <n v="0"/>
    <n v="0"/>
    <x v="3"/>
    <s v="The aircraft was performing a mail flight from Arauca to Antofagasta, carrying two crew members and eight mail bags. En route, in unclear circumstances, the airplane crashed into the sea off the beach of Piedra de las Montijitas, about 11 km north of Caleta Buena. Both crew members were uninjured and rescued by fishermen. The aircraft, written off, was later recovered and parked on a pier. Six mail bags were recovered. Crew: C. Thompson, pilot, Luis Morales, pilot."/>
    <x v="1"/>
    <n v="1931"/>
  </r>
  <r>
    <d v="1931-02-04T00:00:00"/>
    <m/>
    <x v="152"/>
    <x v="237"/>
    <s v="F-AIHD"/>
    <x v="1"/>
    <s v="Postal (mail)"/>
    <s v="Yes"/>
    <x v="1"/>
    <s v="Barcelona – Marseille"/>
    <s v="605"/>
    <n v="1927"/>
    <m/>
    <x v="1152"/>
    <x v="3"/>
    <x v="1"/>
    <n v="2"/>
    <n v="0"/>
    <n v="0"/>
    <n v="0"/>
    <n v="0"/>
    <x v="3"/>
    <s v="An unknown technical failure forced the crew to attempt an emergency landing in Saint-Gilles, south of Nimes. While both occupants were uninjured, the aircraft was damaged beyond repair. The pilot was Louis Roidot."/>
    <x v="0"/>
    <n v="1931"/>
  </r>
  <r>
    <d v="1931-02-04T00:00:00"/>
    <m/>
    <x v="265"/>
    <x v="2"/>
    <s v="N238"/>
    <x v="2"/>
    <s v="Training"/>
    <s v="Yes"/>
    <x v="3"/>
    <s v="RAF Mount Batten - RAF Mount Batten"/>
    <s v="1"/>
    <n v="1929"/>
    <m/>
    <x v="1153"/>
    <x v="1"/>
    <x v="1"/>
    <n v="12"/>
    <n v="9"/>
    <n v="0"/>
    <n v="0"/>
    <n v="0"/>
    <x v="11"/>
    <s v="The aircraft was engaged in a training mission with 12 crew on board on behalf of the 209 Squadron. At the time of the accident, weather conditions were good with a calm sea. At a speed of 70 mph, the float plane hit violently the water surface and was wrecked. Three crew members were rescued while nine other occupants perished. Crew: W/Cdr Charles Gilbert Tucker, † F/O Frederick Kingsley Wood, † Sgt Edmund Walter Harris Wilson, † LAC William Henry Stark, † LAC Cecil Gwilym Davies, † LAC Louis Charles Oates, † LAC Harold Corrie Ongley, † LAC William Sidney Rutledge, † LAC William George Stevens, † F/Lt Maurice Hibbert Ely, F/Lt Charles Ryley, Cpl William Mansell Barry."/>
    <x v="3"/>
    <n v="1931"/>
  </r>
  <r>
    <d v="1931-02-07T00:00:00"/>
    <s v="17H 30M 0S"/>
    <x v="227"/>
    <x v="527"/>
    <s v="NC306N"/>
    <x v="2"/>
    <s v="Postal (mail)"/>
    <s v="Yes"/>
    <x v="3"/>
    <s v="Talara – Colón"/>
    <s v="414-04"/>
    <n v="1929"/>
    <m/>
    <x v="683"/>
    <x v="65"/>
    <x v="3"/>
    <n v="3"/>
    <n v="0"/>
    <n v="0"/>
    <n v="0"/>
    <n v="0"/>
    <x v="3"/>
    <s v="The crew was completing a mail flight from Talara, Peru, to France Field (Colón). Upon arrival, the seaplane crashed in unknown circumstances in the Limón Bay. All three occupants were injured."/>
    <x v="1"/>
    <n v="1931"/>
  </r>
  <r>
    <d v="1931-02-08T00:00:00"/>
    <s v="13H 15M 0S"/>
    <x v="262"/>
    <x v="528"/>
    <s v="ZK-ACA"/>
    <x v="1"/>
    <s v="Scheduled Revenue Flight"/>
    <s v="No"/>
    <x v="1"/>
    <s v="Gisborne – Hastings"/>
    <s v="D.36"/>
    <n v="1930"/>
    <m/>
    <x v="1154"/>
    <x v="28"/>
    <x v="7"/>
    <n v="1"/>
    <n v="1"/>
    <n v="2"/>
    <n v="2"/>
    <n v="0"/>
    <x v="6"/>
    <s v="The aircraft departed Gisborne at 1245LT bound for Hastings, carrying two passengers, one pilot and several mail bags. While cruising over the area of Wairoa, the pilot drop a mail bag when the aircraft stalled and crashed onto the side of a road. All three occupants were killed. It appears the aircraft stalled while the pilot was trying to gain altitude after dropping the mail bag. Crew: Ivan Louis Kight. Passengers: Walter Findlay, Mr. W.C. Strand."/>
    <x v="3"/>
    <n v="1931"/>
  </r>
  <r>
    <d v="1931-02-13T00:00:00"/>
    <m/>
    <x v="95"/>
    <x v="48"/>
    <s v="66"/>
    <x v="2"/>
    <s v="Training"/>
    <s v="No"/>
    <x v="0"/>
    <s v="Camp Borden - Camp Borden"/>
    <s v="713"/>
    <n v="1928"/>
    <m/>
    <x v="146"/>
    <x v="27"/>
    <x v="0"/>
    <n v="2"/>
    <n v="2"/>
    <n v="0"/>
    <n v="0"/>
    <n v="0"/>
    <x v="0"/>
    <s v="Crashed on final approach to Camp Borden while completing a local training mission. Both pilots C. A. K. Gill and N. A. Duval were killed."/>
    <x v="1"/>
    <n v="1931"/>
  </r>
  <r>
    <d v="1931-02-15T00:00:00"/>
    <m/>
    <x v="203"/>
    <x v="131"/>
    <s v="CCCP-173"/>
    <x v="3"/>
    <s v="Scheduled Revenue Flight"/>
    <m/>
    <x v="2"/>
    <m/>
    <s v="2313"/>
    <m/>
    <m/>
    <x v="389"/>
    <x v="42"/>
    <x v="4"/>
    <n v="0"/>
    <n v="0"/>
    <n v="0"/>
    <n v="0"/>
    <n v="0"/>
    <x v="3"/>
    <s v="Crashed in unknown circumstances somewhere in Russia. The exact date of the mishap remains unknown, somewhere in February 1931."/>
    <x v="1"/>
    <n v="1931"/>
  </r>
  <r>
    <d v="1931-02-20T00:00:00"/>
    <m/>
    <x v="266"/>
    <x v="250"/>
    <s v="CF-AIH"/>
    <x v="1"/>
    <s v="Scheduled Revenue Flight"/>
    <s v="Yes"/>
    <x v="1"/>
    <s v="Winnipeg – Moose Jaw"/>
    <s v="1403"/>
    <n v="1929"/>
    <m/>
    <x v="1155"/>
    <x v="27"/>
    <x v="0"/>
    <n v="1"/>
    <n v="1"/>
    <n v="2"/>
    <n v="1"/>
    <n v="0"/>
    <x v="0"/>
    <s v="En route from Winnipeg to Moose Jaw, the pilot encountered poor visibility due to foggy conditions. He lost control of the airplane that crashed in a field, bursting into flames. A passenger was injured while both other occupants were killed."/>
    <x v="1"/>
    <n v="1931"/>
  </r>
  <r>
    <d v="1931-02-24T00:00:00"/>
    <m/>
    <x v="181"/>
    <x v="237"/>
    <s v="F-AITX"/>
    <x v="1"/>
    <s v="Postal (mail)"/>
    <s v="Yes"/>
    <x v="3"/>
    <s v="Algiers – Marseille"/>
    <s v="84"/>
    <n v="1928"/>
    <m/>
    <x v="1156"/>
    <x v="3"/>
    <x v="1"/>
    <n v="3"/>
    <n v="1"/>
    <n v="0"/>
    <n v="0"/>
    <n v="0"/>
    <x v="2"/>
    <s v="The crew encountered strong headwinds all along the flight from Algiers to Marseille. After overflying Cape of Creus in Catalonia, both engines failed due to fuel exhaustion. The crew ditched the aircraft off Banyuls-sur-Mer, Pyrénées Orientales. The crew of the Spanish cargo named 'Stella' was quickly on the scene but during the towing operations, the float plane sank and the radio navigator Bossard drowned. The pilot Edmond Larbonne and the mechanic were rescued."/>
    <x v="0"/>
    <n v="1931"/>
  </r>
  <r>
    <d v="1931-02-24T00:00:00"/>
    <m/>
    <x v="95"/>
    <x v="68"/>
    <s v="A7-22"/>
    <x v="2"/>
    <s v="Training"/>
    <s v="Yes"/>
    <x v="0"/>
    <s v="Laverton - Laverton"/>
    <s v="603"/>
    <n v="1928"/>
    <m/>
    <x v="648"/>
    <x v="32"/>
    <x v="7"/>
    <n v="2"/>
    <n v="0"/>
    <n v="0"/>
    <n v="0"/>
    <n v="0"/>
    <x v="3"/>
    <s v="The crew was performing a local training mission out from RAAF Laverton. On final approach, the aircraft crashed in a field two miles from the airport. Both crew members were injured and the aircraft was damaged beyond repair."/>
    <x v="1"/>
    <n v="1931"/>
  </r>
  <r>
    <d v="1931-02-25T00:00:00"/>
    <m/>
    <x v="143"/>
    <x v="163"/>
    <s v="OO-AHV"/>
    <x v="0"/>
    <s v="Scheduled Revenue Flight"/>
    <s v="Yes"/>
    <x v="0"/>
    <s v="Elisabethville – Bukama – Luluabourg"/>
    <s v="1"/>
    <n v="1929"/>
    <m/>
    <x v="1157"/>
    <x v="72"/>
    <x v="2"/>
    <n v="2"/>
    <n v="1"/>
    <n v="5"/>
    <n v="0"/>
    <n v="0"/>
    <x v="2"/>
    <s v="The aircraft departed Elisabethville on a flight to Luluabourg with an intermediate stop in Bukama, carrying five passengers and two crew members. The crew initiated the takeoff procedure from a water logged runway. After a course of about 900 metres, the airplane overran and crashed against rocks. All five passengers and the flight mechanic escaped uninjured while the pilot Henri Van Reempst was killed after being wedged between his seat and the steering wheel."/>
    <x v="4"/>
    <n v="1931"/>
  </r>
  <r>
    <d v="1931-03-01T00:00:00"/>
    <m/>
    <x v="95"/>
    <x v="529"/>
    <s v="G-AACL"/>
    <x v="1"/>
    <s v="Delivery"/>
    <s v="No"/>
    <x v="3"/>
    <s v="Paris - Croydon - Brooklands"/>
    <s v="887"/>
    <n v="1929"/>
    <m/>
    <x v="116"/>
    <x v="20"/>
    <x v="5"/>
    <n v="1"/>
    <n v="1"/>
    <n v="0"/>
    <n v="0"/>
    <n v="0"/>
    <x v="2"/>
    <s v="The aircraft was owned by the British citizen George D. Mallinson and piloted by Charles Job who arrived in Paris on 28FEB1931 to take delivery of the aircraft. While cruising over The Channel in a snowstorm, the aircraft disappeared. No trace of the aircraft nor the pilot was ever found. It should be transferred to Brooklands via Croydon."/>
    <x v="2"/>
    <n v="1931"/>
  </r>
  <r>
    <d v="1931-03-02T00:00:00"/>
    <m/>
    <x v="2"/>
    <x v="530"/>
    <s v="G-AAFT"/>
    <x v="0"/>
    <s v="Scheduled Revenue Flight"/>
    <s v="Yes"/>
    <x v="1"/>
    <m/>
    <s v="J8379"/>
    <m/>
    <m/>
    <x v="1158"/>
    <x v="1"/>
    <x v="1"/>
    <n v="1"/>
    <n v="0"/>
    <n v="0"/>
    <n v="0"/>
    <n v="0"/>
    <x v="3"/>
    <s v="Crashed for unknown reasons while taking off from Shanklin. The pilot was injured and the aircraft was damaged beyond repair."/>
    <x v="1"/>
    <n v="1931"/>
  </r>
  <r>
    <d v="1931-03-02T00:00:00"/>
    <m/>
    <x v="157"/>
    <x v="259"/>
    <s v="NC290"/>
    <x v="1"/>
    <s v="Scheduled Revenue Flight"/>
    <s v="Yes"/>
    <x v="1"/>
    <m/>
    <s v="901"/>
    <n v="1927"/>
    <m/>
    <x v="1159"/>
    <x v="0"/>
    <x v="0"/>
    <n v="1"/>
    <n v="0"/>
    <n v="2"/>
    <n v="0"/>
    <n v="0"/>
    <x v="3"/>
    <s v="An in-flight fire forced the pilot to attempt an emergency landing. The aircraft flipped over and came to rest, bursting into flames. All three occupants were injured and the aircraft was destroyed."/>
    <x v="0"/>
    <n v="1931"/>
  </r>
  <r>
    <d v="1931-03-07T00:00:00"/>
    <s v="16H 15M 0S"/>
    <x v="267"/>
    <x v="175"/>
    <s v="D-1338"/>
    <x v="1"/>
    <s v="Scheduled Revenue Flight"/>
    <s v="Yes"/>
    <x v="1"/>
    <s v="Amsterdam – Hanover – Berlin"/>
    <s v="40"/>
    <n v="1928"/>
    <m/>
    <x v="1160"/>
    <x v="33"/>
    <x v="1"/>
    <n v="3"/>
    <n v="0"/>
    <n v="5"/>
    <n v="0"/>
    <n v="0"/>
    <x v="3"/>
    <s v="The aircraft departed Amsterdam-Schiphol Airport at 1550LT on a flight to Berlin with an intermediate stop in Hanover, carrying five passengers and three crew members. While cruising northeast of Almelo, thick white smoke spread in the cabin and the captain decided to reduce his altitude and to attempt an emergency landing. The aircraft landed in an open field located in Tubbergen and came to rest, bursting into flames. All eight occupants evacuated safely while the aircraft was partially destroyed by fire. Crew: A. Künstle, pilot, F. Zimmerman, engineer, Mr. Seiffert, radio navigator. Passengers: Mr. Holtz, Mr. Hapborn, Mr. Herath, Mr. Wuster, Mr. Carr."/>
    <x v="0"/>
    <n v="1931"/>
  </r>
  <r>
    <d v="1931-03-07T00:00:00"/>
    <m/>
    <x v="2"/>
    <x v="2"/>
    <s v="H2975"/>
    <x v="1"/>
    <s v="Training"/>
    <s v="No"/>
    <x v="1"/>
    <s v="Glasgow - Glasgow"/>
    <m/>
    <m/>
    <m/>
    <x v="1161"/>
    <x v="1"/>
    <x v="1"/>
    <n v="1"/>
    <n v="1"/>
    <n v="0"/>
    <n v="0"/>
    <n v="0"/>
    <x v="2"/>
    <s v="The pilot, sole on board, departed Glasgow-Renfrew Airport on a local training mission. En route, the Avro collided with an RAF Westland Wapiti registered J9603 and crashed between the villages of Kilmacolm and Port Glasgow. The pilot George Christopher was killed."/>
    <x v="3"/>
    <n v="1931"/>
  </r>
  <r>
    <d v="1931-03-08T00:00:00"/>
    <m/>
    <x v="95"/>
    <x v="376"/>
    <s v="G-CATG"/>
    <x v="2"/>
    <s v="Private"/>
    <s v="Yes"/>
    <x v="1"/>
    <s v="Montreal - Val-Morin"/>
    <s v="617"/>
    <n v="1928"/>
    <m/>
    <x v="1162"/>
    <x v="27"/>
    <x v="0"/>
    <n v="1"/>
    <n v="0"/>
    <n v="1"/>
    <n v="0"/>
    <n v="0"/>
    <x v="3"/>
    <s v="Upon landing in Val-Morin, one of the skis hit a rock. The aircraft overturned and came to rest upside down. While both occupants were slightly injured, the aircraft was damaged beyond repair."/>
    <x v="1"/>
    <n v="1931"/>
  </r>
  <r>
    <d v="1931-03-10T00:00:00"/>
    <m/>
    <x v="186"/>
    <x v="193"/>
    <s v="31-408"/>
    <x v="1"/>
    <s v="Military"/>
    <s v="Yes"/>
    <x v="1"/>
    <m/>
    <s v="159"/>
    <n v="1930"/>
    <m/>
    <x v="1163"/>
    <x v="0"/>
    <x v="0"/>
    <n v="2"/>
    <n v="0"/>
    <n v="0"/>
    <n v="0"/>
    <n v="0"/>
    <x v="3"/>
    <s v="The crew departed Long Beach bound for the east coast to establish a new west-east record. While cruising over Kentucky, the engine failed, forcing the crew to attempt an emergency landing in a field located in Tolu. While both occupants were unhurt, the aircraft was considered as damaged beyond repair."/>
    <x v="0"/>
    <n v="1931"/>
  </r>
  <r>
    <d v="1931-03-12T00:00:00"/>
    <m/>
    <x v="135"/>
    <x v="241"/>
    <s v="G-CAIX"/>
    <x v="1"/>
    <s v="Scheduled Revenue Flight"/>
    <s v="Yes"/>
    <x v="1"/>
    <m/>
    <s v="427"/>
    <n v="1928"/>
    <m/>
    <x v="1164"/>
    <x v="27"/>
    <x v="0"/>
    <n v="0"/>
    <n v="0"/>
    <n v="0"/>
    <n v="0"/>
    <n v="0"/>
    <x v="3"/>
    <s v="A fuel exhaustion forced the pilot to attempt an emergency landing. After touchdown, the aircraft rolled for few dozen yards before crashing into a barn. There were no casualties."/>
    <x v="0"/>
    <n v="1931"/>
  </r>
  <r>
    <d v="1931-03-14T00:00:00"/>
    <m/>
    <x v="258"/>
    <x v="531"/>
    <s v="J-BESB"/>
    <x v="1"/>
    <s v="Private"/>
    <m/>
    <x v="1"/>
    <m/>
    <s v="3529"/>
    <n v="1931"/>
    <m/>
    <x v="1165"/>
    <x v="64"/>
    <x v="4"/>
    <n v="0"/>
    <n v="0"/>
    <n v="0"/>
    <n v="0"/>
    <n v="0"/>
    <x v="3"/>
    <s v="Crashed in unknown circumstances in Shinchi, northeast of Fukushima. Occupant's fate unknown."/>
    <x v="1"/>
    <n v="1931"/>
  </r>
  <r>
    <d v="1931-03-15T00:00:00"/>
    <m/>
    <x v="201"/>
    <x v="359"/>
    <s v="NC681E"/>
    <x v="1"/>
    <s v="Postal (mail)"/>
    <s v="Yes"/>
    <x v="1"/>
    <m/>
    <s v="31"/>
    <n v="1929"/>
    <m/>
    <x v="1166"/>
    <x v="0"/>
    <x v="0"/>
    <n v="1"/>
    <n v="0"/>
    <n v="0"/>
    <n v="0"/>
    <n v="0"/>
    <x v="3"/>
    <s v="En route, the pilot encountered icing conditions and the control of the aircraft became hard. The pilot eventually decided to abandon the aircraft and bailed out. The airplane dove into the ground and crashed in a pasture. The airplane was destroyed while the pilot was unhurt."/>
    <x v="2"/>
    <n v="1931"/>
  </r>
  <r>
    <d v="1931-03-18T00:00:00"/>
    <m/>
    <x v="45"/>
    <x v="532"/>
    <s v="VH-UQF"/>
    <x v="0"/>
    <s v="Scheduled Revenue Flight"/>
    <s v="Yes"/>
    <x v="1"/>
    <s v="Salamaua – Wau"/>
    <s v="1663"/>
    <n v="1922"/>
    <m/>
    <x v="1167"/>
    <x v="61"/>
    <x v="7"/>
    <n v="1"/>
    <n v="0"/>
    <n v="1"/>
    <n v="0"/>
    <n v="0"/>
    <x v="3"/>
    <s v="Shortly after takeoff from Salamaua Airport, while climbing, the pilot encountered engine problems and was forced to attempt an emergency landing near the Frisco River. The aircraft was damaged beyond repair and both occupants were slightly injured."/>
    <x v="3"/>
    <n v="1931"/>
  </r>
  <r>
    <d v="1931-03-21T00:00:00"/>
    <s v="13H 15M 0S"/>
    <x v="268"/>
    <x v="533"/>
    <s v="VH-UMF"/>
    <x v="1"/>
    <s v="Scheduled Revenue Flight"/>
    <s v="No"/>
    <x v="4"/>
    <s v="Sydney – Melbourne"/>
    <s v="241"/>
    <n v="1929"/>
    <m/>
    <x v="1168"/>
    <x v="32"/>
    <x v="7"/>
    <n v="2"/>
    <n v="2"/>
    <n v="6"/>
    <n v="6"/>
    <n v="0"/>
    <x v="10"/>
    <s v="The three engine aircraft departed Sydney at 0810LT bound for Melbourne. En route, the crew encountered strong unfavorable winds and the weather conditions worsened with poor visibility. The aircraft named 'Southern Cloud' hit the slope of a mountain located in the Snowy Mountains, in the Kosciuszko National Park, west of Jindabyne. SAR were initiated but no trace of the aircraft nor the eight occupants were found, so all operations were eventually suspended. On 26 October 1958, more than 27 years later, Tom Sonter, a man aged 22, found the wreckage while on a walk in the bush. The crash occurred in a very inaccessible area. Crew: Travis W. Shortridge, pilot, Charles I. Dunnell, copilot. Passengers: Elsie May Glasgow, Clyde C. Hood, Hubert A. Farall, Julian Margules, William O’Reilly, Claire Stokes."/>
    <x v="2"/>
    <n v="1931"/>
  </r>
  <r>
    <d v="1931-03-23T00:00:00"/>
    <m/>
    <x v="95"/>
    <x v="534"/>
    <s v="G-EBUX"/>
    <x v="0"/>
    <s v="Private"/>
    <s v="Yes"/>
    <x v="6"/>
    <s v="Brooklands - Brooklands"/>
    <s v="476"/>
    <n v="1927"/>
    <m/>
    <x v="112"/>
    <x v="1"/>
    <x v="1"/>
    <n v="1"/>
    <n v="0"/>
    <n v="0"/>
    <n v="0"/>
    <n v="0"/>
    <x v="3"/>
    <s v="Shortly after takeoff from Brooklands, the airplane stalled and crashed in a garden. The pilot was slightly injured while one people on the ground was seriously injured."/>
    <x v="1"/>
    <n v="1931"/>
  </r>
  <r>
    <d v="1931-03-23T00:00:00"/>
    <m/>
    <x v="4"/>
    <x v="2"/>
    <s v="S1341"/>
    <x v="1"/>
    <s v="Training"/>
    <s v="No"/>
    <x v="1"/>
    <s v="Leuchars - Leuchars"/>
    <m/>
    <m/>
    <m/>
    <x v="1169"/>
    <x v="1"/>
    <x v="1"/>
    <n v="1"/>
    <n v="1"/>
    <n v="0"/>
    <n v="0"/>
    <n v="0"/>
    <x v="2"/>
    <s v="The pilot departed RAF Leuchars on a local solo training flight. En route, he lost control of the airplane that crashed in Boarhills, about 11 km southeast of the airbase. The pilot F/O Alexander Maximilian McDowell was killed."/>
    <x v="1"/>
    <n v="1931"/>
  </r>
  <r>
    <d v="1931-03-31T00:00:00"/>
    <s v="10H 45M 0S"/>
    <x v="210"/>
    <x v="522"/>
    <s v="NC999E"/>
    <x v="1"/>
    <s v="Scheduled Revenue Flight"/>
    <s v="No"/>
    <x v="1"/>
    <s v="Kansas City – Wichita – Amarillo – Albuquerque – Winslow – Los Angeles"/>
    <s v="1063"/>
    <n v="1929"/>
    <m/>
    <x v="1170"/>
    <x v="0"/>
    <x v="0"/>
    <n v="2"/>
    <n v="2"/>
    <n v="6"/>
    <n v="6"/>
    <n v="0"/>
    <x v="10"/>
    <s v="The aircraft departed Kansas City Airport at 0915LT bound for Wichita. At 1022LT, the copilot reported his position south of Emporia. At this time, weather conditions were poor with snow falls, drizzle, icing conditions, clouds and mist. The three engine airplane started to lose altitude then entered an uncontrolled descent and crashed in an open field. The aircraft was destroyed by impact forces and all eight occupants were killed, among them the US football player and trainer Knute Rockne. Crew: Robert Fry, captain, Jesse Mathias, copilot. Passengers: Knute Kenneth Rockne, H. J. Christiansen, J. H. Hooper, W. B. Miller, F. Goldthwaite, C. A. Lobrech."/>
    <x v="2"/>
    <n v="1931"/>
  </r>
  <r>
    <d v="1931-04-01T00:00:00"/>
    <m/>
    <x v="199"/>
    <x v="527"/>
    <s v="NC8418"/>
    <x v="2"/>
    <s v="Scheduled Revenue Flight"/>
    <s v="Yes"/>
    <x v="0"/>
    <m/>
    <s v="5-AT-056"/>
    <n v="1929"/>
    <m/>
    <x v="1131"/>
    <x v="36"/>
    <x v="6"/>
    <n v="2"/>
    <n v="0"/>
    <n v="5"/>
    <n v="0"/>
    <n v="0"/>
    <x v="3"/>
    <s v="Upon landing at Ovalle Airport, the three engine airplane named 'San Cristobal' went out of control, veered off runway and came to rest. All seven occupants were slightly injured and the aircraft was damaged beyond repair."/>
    <x v="1"/>
    <n v="1931"/>
  </r>
  <r>
    <d v="1931-04-02T00:00:00"/>
    <m/>
    <x v="144"/>
    <x v="348"/>
    <s v="4"/>
    <x v="2"/>
    <s v="Scheduled Revenue Flight"/>
    <s v="No"/>
    <x v="0"/>
    <m/>
    <s v="519"/>
    <n v="1929"/>
    <m/>
    <x v="1171"/>
    <x v="36"/>
    <x v="6"/>
    <n v="1"/>
    <n v="1"/>
    <n v="3"/>
    <n v="3"/>
    <n v="0"/>
    <x v="5"/>
    <s v="Crashed while approaching Chillán Airport. All four occupants were killed, among them pilot Carlos Collao Carmona."/>
    <x v="1"/>
    <n v="1931"/>
  </r>
  <r>
    <d v="1931-04-02T00:00:00"/>
    <m/>
    <x v="136"/>
    <x v="535"/>
    <s v="G-EBZD"/>
    <x v="0"/>
    <s v="Private"/>
    <s v="No"/>
    <x v="0"/>
    <s v="Croydon - Croydon"/>
    <s v="161"/>
    <n v="1928"/>
    <m/>
    <x v="147"/>
    <x v="1"/>
    <x v="1"/>
    <n v="1"/>
    <n v="1"/>
    <n v="1"/>
    <n v="1"/>
    <n v="0"/>
    <x v="0"/>
    <s v="Shortly after takeoff from Croydon Airport, while in initial climb, the single engine airplane stalled and crashed in Carshalton. The pilot Charles Maurice Brown and the passenger F/O Ernest Frederick Smith were killed."/>
    <x v="1"/>
    <n v="1931"/>
  </r>
  <r>
    <d v="1931-04-04T00:00:00"/>
    <m/>
    <x v="4"/>
    <x v="2"/>
    <s v="S1141"/>
    <x v="2"/>
    <s v="Military"/>
    <s v="Yes"/>
    <x v="0"/>
    <s v="Héliopolis – Ismailia"/>
    <s v="F.682"/>
    <n v="1925"/>
    <m/>
    <x v="1172"/>
    <x v="2"/>
    <x v="2"/>
    <n v="1"/>
    <n v="1"/>
    <n v="2"/>
    <n v="0"/>
    <n v="0"/>
    <x v="2"/>
    <s v="On final approach to Ismailia Airport, the airplane stalled and crashed. All three occupants were injured and the pilot died from his injuries four days later on April 8."/>
    <x v="1"/>
    <n v="1931"/>
  </r>
  <r>
    <d v="1931-04-05T00:00:00"/>
    <m/>
    <x v="95"/>
    <x v="536"/>
    <s v="G-CATI"/>
    <x v="1"/>
    <s v="Training"/>
    <s v="Yes"/>
    <x v="3"/>
    <s v="Sudbury - Sudbury"/>
    <s v="618"/>
    <n v="1928"/>
    <m/>
    <x v="508"/>
    <x v="27"/>
    <x v="0"/>
    <n v="2"/>
    <n v="1"/>
    <n v="0"/>
    <n v="0"/>
    <n v="0"/>
    <x v="2"/>
    <s v="The crew was performing a local training flight out from Sudbury. While completing a sharp turn at low height, the pilot lost control of the aircraft that stalled and crashed into the Ramsey Lake, off Sudbury. A pilot was killed and a second was injured."/>
    <x v="3"/>
    <n v="1931"/>
  </r>
  <r>
    <d v="1931-04-08T00:00:00"/>
    <m/>
    <x v="95"/>
    <x v="294"/>
    <s v="G-EBSA"/>
    <x v="1"/>
    <s v="Private"/>
    <s v="Yes"/>
    <x v="1"/>
    <s v="Hanworth – Newquay"/>
    <s v="414"/>
    <n v="1927"/>
    <m/>
    <x v="1173"/>
    <x v="1"/>
    <x v="1"/>
    <n v="1"/>
    <n v="0"/>
    <n v="1"/>
    <n v="0"/>
    <n v="0"/>
    <x v="3"/>
    <s v="En route from Hanworth to Newquay, the pilot encountered poor weather conditions and lost his orientation. He attempted an emergency landing in a field but aircraft crashed and was wrecked. Both occupants escaped with minor injuries."/>
    <x v="1"/>
    <n v="1931"/>
  </r>
  <r>
    <d v="1931-04-08T00:00:00"/>
    <m/>
    <x v="9"/>
    <x v="106"/>
    <m/>
    <x v="1"/>
    <s v="Military"/>
    <s v="No"/>
    <x v="0"/>
    <s v="Tatoi - Tatoi"/>
    <m/>
    <m/>
    <m/>
    <x v="1009"/>
    <x v="5"/>
    <x v="1"/>
    <n v="2"/>
    <n v="2"/>
    <n v="0"/>
    <n v="0"/>
    <n v="0"/>
    <x v="0"/>
    <s v="The crew departed Tatoi AFB on a local flight when his airplane collided with an Hellenic Air Force Breguet 19 carrying one pilot. Both airplanes crashed near the airbase and were destroyed, killing all three crew members."/>
    <x v="3"/>
    <n v="1931"/>
  </r>
  <r>
    <d v="1931-04-08T00:00:00"/>
    <m/>
    <x v="88"/>
    <x v="106"/>
    <m/>
    <x v="1"/>
    <s v="Military"/>
    <s v="No"/>
    <x v="0"/>
    <s v="Tatoi - Tatoi"/>
    <m/>
    <m/>
    <m/>
    <x v="1009"/>
    <x v="5"/>
    <x v="1"/>
    <n v="1"/>
    <n v="1"/>
    <n v="0"/>
    <n v="0"/>
    <n v="0"/>
    <x v="2"/>
    <s v="The pilot, sole on board, was completing a local flight at Tatoi AFB when his airplane collided with an Hellenic Air Force DH.9 carrying two pilots. Both airplanes crashed near the airbase and were destroyed, killing all three crew members."/>
    <x v="3"/>
    <n v="1931"/>
  </r>
  <r>
    <d v="1931-04-13T00:00:00"/>
    <m/>
    <x v="95"/>
    <x v="52"/>
    <s v="MO-98"/>
    <x v="1"/>
    <s v="Training"/>
    <s v="No"/>
    <x v="1"/>
    <m/>
    <s v="VL-3"/>
    <n v="1929"/>
    <m/>
    <x v="1099"/>
    <x v="60"/>
    <x v="1"/>
    <n v="2"/>
    <n v="2"/>
    <n v="0"/>
    <n v="0"/>
    <n v="0"/>
    <x v="0"/>
    <s v="While on a training mission, the aircraft entered an uncontrolled descent and crashed. The aircraft was destroyed and both crew members, an instructor and a student pilot, were killed."/>
    <x v="1"/>
    <n v="1931"/>
  </r>
  <r>
    <d v="1931-04-14T00:00:00"/>
    <s v="15H 30M 0S"/>
    <x v="156"/>
    <x v="175"/>
    <s v="D-1928"/>
    <x v="1"/>
    <s v="Scheduled Revenue Flight"/>
    <s v="Yes"/>
    <x v="1"/>
    <s v="Berlin – Görlitz"/>
    <s v="442"/>
    <n v="1930"/>
    <m/>
    <x v="1174"/>
    <x v="12"/>
    <x v="1"/>
    <n v="3"/>
    <n v="2"/>
    <n v="7"/>
    <n v="0"/>
    <n v="0"/>
    <x v="0"/>
    <s v="En route from Berlin to Görlitz, the airplane suffered a structural failure on the fuselage. The captain reduced his altitude and attempted an emergency landing when the aircraft went out of control and crashed in an open field located in Rietschen. Eight occupants were injured, four seriously, while the pilot Schirmer and the flight engineer Bischof were killed."/>
    <x v="0"/>
    <n v="1931"/>
  </r>
  <r>
    <d v="1931-04-17T00:00:00"/>
    <s v="14H 0M 0S"/>
    <x v="199"/>
    <x v="537"/>
    <s v="CV-FAI"/>
    <x v="1"/>
    <s v="Private"/>
    <s v="Yes"/>
    <x v="1"/>
    <m/>
    <s v="5-AT-088"/>
    <n v="1930"/>
    <m/>
    <x v="1175"/>
    <x v="39"/>
    <x v="4"/>
    <n v="2"/>
    <n v="0"/>
    <n v="2"/>
    <n v="0"/>
    <n v="0"/>
    <x v="3"/>
    <s v="En route, the three engine airplane collided with a vulture, forcing the crew to attempt an emergency landing in an open field. While the aircraft was damaged beyond repair, all four occupants evacuated safely. The aircraft was owned by Prince George Valentin Bibescu, President of the Fédération Aéronautique Internationale (FAI)."/>
    <x v="4"/>
    <n v="1931"/>
  </r>
  <r>
    <d v="1931-04-18T00:00:00"/>
    <m/>
    <x v="117"/>
    <x v="175"/>
    <s v="D-896"/>
    <x v="1"/>
    <s v="Scheduled Revenue Flight"/>
    <s v="Yes"/>
    <x v="4"/>
    <s v="Barcelona – Marseille – Geneva – Stuttgart - Berlin"/>
    <s v="850"/>
    <n v="1926"/>
    <m/>
    <x v="1176"/>
    <x v="3"/>
    <x v="1"/>
    <n v="3"/>
    <n v="0"/>
    <n v="3"/>
    <n v="0"/>
    <n v="0"/>
    <x v="3"/>
    <s v="Few minutes before its scheduled arrival at Geneva-Cointrin Airport, the crew encountered poor visibility due to heavy snow falls. Too low, the three engine aircraft named 'Düsseldorf' impacted trees and crashed in a dense wooded area located in the Maladières, north of Gex. The wreckage was found near the road to the Faucille Pass. All six occupants were injured, two crew seriously. Crew: Robert Untucht, pilot, Hejorich Pläging, radio, Mathias Wirth, mechanic."/>
    <x v="2"/>
    <n v="1931"/>
  </r>
  <r>
    <d v="1931-04-19T00:00:00"/>
    <m/>
    <x v="223"/>
    <x v="146"/>
    <s v="G-EBMW"/>
    <x v="2"/>
    <s v="Postal (mail)"/>
    <s v="Yes"/>
    <x v="1"/>
    <s v="London – Batavia – Kupang – Sydney"/>
    <s v="236"/>
    <n v="1925"/>
    <m/>
    <x v="1177"/>
    <x v="23"/>
    <x v="4"/>
    <n v="2"/>
    <n v="0"/>
    <n v="0"/>
    <n v="0"/>
    <n v="0"/>
    <x v="3"/>
    <s v="While approaching Kupang, all three engine stopped. The crew attempted an emergency landing in a prairie located 16 km from the airport. After touchdown, the aircraft impacted rocks, lost its main landing gear and came to rest. Both crew members escaped uninjured and the aircraft named 'City of Cairo' was damaged beyond repair."/>
    <x v="0"/>
    <n v="1931"/>
  </r>
  <r>
    <d v="1931-04-22T00:00:00"/>
    <m/>
    <x v="269"/>
    <x v="146"/>
    <s v="G-AACH"/>
    <x v="0"/>
    <s v="Training"/>
    <s v="Yes"/>
    <x v="0"/>
    <s v="Croydon - Croydon"/>
    <s v="AW.362"/>
    <n v="1928"/>
    <m/>
    <x v="147"/>
    <x v="1"/>
    <x v="1"/>
    <n v="2"/>
    <n v="0"/>
    <n v="0"/>
    <n v="0"/>
    <n v="0"/>
    <x v="3"/>
    <s v="The crew was engaged in a local training flight out from Croydon Airport. Shortly after liftoff, while in initial climb, the aircraft stalled and crashed, bursting into flames. Both crew were injured and the aircraft was destroyed by a post crash fire."/>
    <x v="0"/>
    <n v="1931"/>
  </r>
  <r>
    <d v="1931-04-23T00:00:00"/>
    <m/>
    <x v="95"/>
    <x v="2"/>
    <s v="K1838"/>
    <x v="0"/>
    <s v="Military"/>
    <s v="No"/>
    <x v="1"/>
    <s v="Tangmere – Uxbridge"/>
    <s v="1588"/>
    <n v="1930"/>
    <m/>
    <x v="1178"/>
    <x v="1"/>
    <x v="1"/>
    <n v="2"/>
    <n v="2"/>
    <n v="0"/>
    <n v="0"/>
    <n v="0"/>
    <x v="0"/>
    <s v="Shortly after takeoff from RAF Tangmere, outbound for RAF Uxbridge, the airplane collided with an RAF Armstrong Whitworth Siskin registered J8893. While the pilot of the Siskin was able to land, the Moth entered an uncontrolled descent and crashed in the Seahurst Park near Chichester. Both occupants were killed. Crew: AVM Felton Vesey Holt, F/Lt Henry Michael Moody."/>
    <x v="3"/>
    <n v="1931"/>
  </r>
  <r>
    <d v="1931-04-24T00:00:00"/>
    <m/>
    <x v="219"/>
    <x v="525"/>
    <s v="2"/>
    <x v="2"/>
    <s v="Military"/>
    <s v="Yes"/>
    <x v="3"/>
    <m/>
    <s v="7173"/>
    <n v="1930"/>
    <m/>
    <x v="1179"/>
    <x v="54"/>
    <x v="6"/>
    <n v="2"/>
    <n v="2"/>
    <n v="1"/>
    <n v="0"/>
    <n v="0"/>
    <x v="0"/>
    <s v="While approaching Maracay-Los Tacariguas Airport, the aircraft went out of control and crashed in the Valencia Lake few km offshore. The wreckage was found 32 hours later. The pilot and the passenger were seriously injured while the flight engineer was found dead two days later. The pilot Manuel Simon Rios died few hours after the accident and the passenger was the only survivor."/>
    <x v="0"/>
    <n v="1931"/>
  </r>
  <r>
    <d v="1931-04-25T00:00:00"/>
    <m/>
    <x v="258"/>
    <x v="538"/>
    <s v="P-BAAE"/>
    <x v="0"/>
    <s v="Postal (mail)"/>
    <s v="Yes"/>
    <x v="1"/>
    <s v="Rio Grande – Porto Alegre"/>
    <s v="3534"/>
    <n v="1931"/>
    <m/>
    <x v="1180"/>
    <x v="29"/>
    <x v="6"/>
    <n v="2"/>
    <n v="1"/>
    <n v="0"/>
    <n v="0"/>
    <n v="0"/>
    <x v="2"/>
    <s v="Shortly after takeoff from Rio Grande Airport, en route to Porto Alegre, the crew encountered poor weather conditions and limited visibility due to fog. While attempting an emergency landing, the aircraft crashed in a marshy field located on the Mosquitos Island, some 13 km north of the airfield. A pilot was killed while the second occupant was seriously injured."/>
    <x v="2"/>
    <n v="1931"/>
  </r>
  <r>
    <d v="1931-04-27T00:00:00"/>
    <m/>
    <x v="13"/>
    <x v="123"/>
    <s v="F-ADDT"/>
    <x v="0"/>
    <s v="Postal (mail)"/>
    <s v="Yes"/>
    <x v="1"/>
    <s v="Paris – Croydon"/>
    <s v="228"/>
    <n v="1920"/>
    <m/>
    <x v="986"/>
    <x v="1"/>
    <x v="1"/>
    <n v="2"/>
    <n v="0"/>
    <n v="0"/>
    <n v="0"/>
    <n v="0"/>
    <x v="3"/>
    <s v="Shortly after takeoff from Marden, the airplane went out of control and crashed in an open field located in Widehurst Farm. Both crew members were injured and the aircraft was damaged beyond repair."/>
    <x v="1"/>
    <n v="1931"/>
  </r>
  <r>
    <d v="1931-04-29T00:00:00"/>
    <m/>
    <x v="199"/>
    <x v="247"/>
    <s v="NC421H"/>
    <x v="2"/>
    <s v="Scheduled Revenue Flight"/>
    <s v="Yes"/>
    <x v="1"/>
    <s v="Chicago – Cleveland"/>
    <s v="5-AT-081"/>
    <n v="1929"/>
    <m/>
    <x v="1181"/>
    <x v="0"/>
    <x v="0"/>
    <n v="2"/>
    <n v="0"/>
    <n v="8"/>
    <n v="0"/>
    <n v="0"/>
    <x v="3"/>
    <s v="The aircraft was on approach to Cleveland Airport when it suffered an engine failure. The crew attempted an emergency landing in an open field located five miles north of Elyria when the aircraft stalled and crashed in a field. Five passengers were unhurt while five others occupants were injured, both crew seriously."/>
    <x v="0"/>
    <n v="1931"/>
  </r>
  <r>
    <d v="1931-05-01T00:00:00"/>
    <m/>
    <x v="95"/>
    <x v="483"/>
    <s v="CV-TUR"/>
    <x v="2"/>
    <s v="Private"/>
    <s v="Yes"/>
    <x v="0"/>
    <s v="Bucharest - Bucharest"/>
    <s v="1805"/>
    <n v="1930"/>
    <m/>
    <x v="1182"/>
    <x v="44"/>
    <x v="1"/>
    <n v="1"/>
    <n v="0"/>
    <n v="1"/>
    <n v="1"/>
    <n v="0"/>
    <x v="2"/>
    <s v="This De Havilland DH.60G Gipsy Moth was the second owned by the Prince Jean Ghica, in replacement of the first DH.60 also registered CV-TUR that crashed on delivery on 10JUL1930 (c/n 1269). While flying at a height of 3,000 feet on approach to Bucharest-Băneasa Airport, the aircraft went out of control, spiraled to the ground and crashed. The passenger was killed and the pilot Prince Jean Ghica was seriously injured."/>
    <x v="1"/>
    <n v="1931"/>
  </r>
  <r>
    <d v="1931-05-02T00:00:00"/>
    <m/>
    <x v="2"/>
    <x v="2"/>
    <s v="F8813"/>
    <x v="1"/>
    <s v="Training"/>
    <s v="Yes"/>
    <x v="1"/>
    <s v="Digby - Digby"/>
    <m/>
    <m/>
    <m/>
    <x v="1183"/>
    <x v="1"/>
    <x v="1"/>
    <n v="2"/>
    <n v="1"/>
    <n v="0"/>
    <n v="0"/>
    <n v="0"/>
    <x v="2"/>
    <s v="The crew departed RAF Digby on a training mission. En route, while completing a turn, the crew lost control of the airplane that stalled and crashed in a pasture. F/O Stewart Sinclair Mackay was killed and AC2 Josiah Swain was injured."/>
    <x v="1"/>
    <n v="1931"/>
  </r>
  <r>
    <d v="1931-05-02T00:00:00"/>
    <m/>
    <x v="95"/>
    <x v="539"/>
    <s v="G-ABFW"/>
    <x v="1"/>
    <s v="Private"/>
    <s v="Yes"/>
    <x v="1"/>
    <s v="Tehran - Moscow"/>
    <s v="1820"/>
    <n v="1930"/>
    <m/>
    <x v="1184"/>
    <x v="76"/>
    <x v="4"/>
    <n v="1"/>
    <n v="0"/>
    <n v="1"/>
    <n v="0"/>
    <n v="0"/>
    <x v="3"/>
    <s v="En route from Tehran to Moscow, the crew encountered an unexpected situation and attempted an emergency landing when the aircraft crashed near Sabzevar, bursting into flames. Both occupants escaped uninjured and the aircraft was destroyed by a post crash fire."/>
    <x v="1"/>
    <n v="1931"/>
  </r>
  <r>
    <d v="1931-05-04T00:00:00"/>
    <m/>
    <x v="39"/>
    <x v="189"/>
    <s v="G-CAPE"/>
    <x v="2"/>
    <s v="Survey / Patrol / Reconnaissance"/>
    <s v="Yes"/>
    <x v="1"/>
    <m/>
    <m/>
    <m/>
    <m/>
    <x v="1185"/>
    <x v="27"/>
    <x v="0"/>
    <n v="0"/>
    <n v="0"/>
    <n v="0"/>
    <n v="0"/>
    <n v="0"/>
    <x v="3"/>
    <s v="On final approach, the float plane hit telephone wires, stalled and crashed upside down on the shore of Lake Superior, near Pays Plat. There were no casualties."/>
    <x v="3"/>
    <n v="1931"/>
  </r>
  <r>
    <d v="1931-05-05T00:00:00"/>
    <s v="23H 30M 0S"/>
    <x v="157"/>
    <x v="198"/>
    <s v="NC5390"/>
    <x v="2"/>
    <s v="Scheduled Revenue Flight"/>
    <s v="No"/>
    <x v="4"/>
    <s v="San Diego – Burbank"/>
    <s v="1044"/>
    <n v="1928"/>
    <m/>
    <x v="1186"/>
    <x v="0"/>
    <x v="0"/>
    <n v="1"/>
    <n v="1"/>
    <n v="1"/>
    <n v="1"/>
    <n v="0"/>
    <x v="0"/>
    <s v="Following an uneventful flight from San Diego, the pilot initiated a night approach to Hollywood-Burbank Airport. The visibility was poor due to the night and foggy conditions. On approach, the airplane impacted the slope of a mountain located in the La Tuna Canyon Park, about 5 km northeast of the airfield. The aircraft was destroyed and both occupants were killed."/>
    <x v="2"/>
    <n v="1931"/>
  </r>
  <r>
    <d v="1931-05-05T00:00:00"/>
    <s v="11H 30M 0S"/>
    <x v="257"/>
    <x v="540"/>
    <s v="ZS-ACC"/>
    <x v="1"/>
    <s v="Private"/>
    <s v="No"/>
    <x v="4"/>
    <s v="Johannesburg – Pietermaritzburg"/>
    <s v="2058"/>
    <n v="1930"/>
    <m/>
    <x v="1187"/>
    <x v="14"/>
    <x v="2"/>
    <n v="2"/>
    <n v="2"/>
    <n v="0"/>
    <n v="0"/>
    <n v="0"/>
    <x v="0"/>
    <s v="The aircraft was owned by Glenn L. Bateman and piloted by Lieutenant Glen Kidston and Captain Thomas Anthony Gladstone. They were looking for a new route from Johannesburg to Pietermaritzburg. While cruising at an altitude of 300 metres, the aircraft entered clouds, lost a wing and crashed in a rocky area located on Mt Tandjiesberg, some 25 km northeast from Harrismith, Free State. Both occupants were killed and the lost wing was found 183 metres from the main wreckage."/>
    <x v="2"/>
    <n v="1931"/>
  </r>
  <r>
    <d v="1931-05-07T00:00:00"/>
    <m/>
    <x v="4"/>
    <x v="2"/>
    <s v="K1116"/>
    <x v="1"/>
    <s v="Training"/>
    <s v="Yes"/>
    <x v="1"/>
    <s v="Hendon - Hendon"/>
    <m/>
    <m/>
    <m/>
    <x v="1188"/>
    <x v="1"/>
    <x v="1"/>
    <n v="2"/>
    <n v="0"/>
    <n v="0"/>
    <n v="0"/>
    <n v="0"/>
    <x v="3"/>
    <s v="The crew departed RAF Hendon a training mission. En route, he encountered unknown technical problems and attempted an emergency landing. Both pilots evacuated safely and the aircraft was damaged beyond repair."/>
    <x v="0"/>
    <n v="1931"/>
  </r>
  <r>
    <d v="1931-05-08T00:00:00"/>
    <m/>
    <x v="4"/>
    <x v="2"/>
    <s v="J9061"/>
    <x v="2"/>
    <s v="Military"/>
    <s v="Yes"/>
    <x v="1"/>
    <s v="Leuchars – Northolt"/>
    <m/>
    <m/>
    <m/>
    <x v="1189"/>
    <x v="1"/>
    <x v="1"/>
    <n v="1"/>
    <n v="0"/>
    <n v="1"/>
    <n v="0"/>
    <n v="0"/>
    <x v="3"/>
    <s v="En route from RAF Leuchars to RAF Northolt at dusk, the pilot encountered misty conditions. He reduced his altitude and apparently attempted to divert to Catterick Airfield when the airplane clipped trees and crashed. The passenger was unhurt while the pilot was seriously injured."/>
    <x v="1"/>
    <n v="1931"/>
  </r>
  <r>
    <d v="1931-05-11T00:00:00"/>
    <m/>
    <x v="270"/>
    <x v="541"/>
    <s v="NC857E"/>
    <x v="2"/>
    <s v="Charter/Taxi (Non Scheduled Revenue Flight)"/>
    <s v="Yes"/>
    <x v="0"/>
    <s v="Chicago – Toledo"/>
    <s v="64"/>
    <n v="1929"/>
    <m/>
    <x v="784"/>
    <x v="0"/>
    <x v="0"/>
    <n v="2"/>
    <n v="2"/>
    <n v="1"/>
    <n v="0"/>
    <n v="0"/>
    <x v="0"/>
    <s v="On final approach to Toledo Airport, the single engine airplane crashed in unknown circumstances 1,500 metres short of runway. The passenger Thomas F. White was seriously injured and both pilots Michael M. Rubner, President of the Company, and C. F. Kokus were killed."/>
    <x v="1"/>
    <n v="1931"/>
  </r>
  <r>
    <d v="1931-05-12T00:00:00"/>
    <m/>
    <x v="2"/>
    <x v="2"/>
    <s v="J8751"/>
    <x v="1"/>
    <s v="Training"/>
    <s v="No"/>
    <x v="0"/>
    <s v="Cranwell - Cranwell"/>
    <m/>
    <m/>
    <m/>
    <x v="262"/>
    <x v="1"/>
    <x v="1"/>
    <n v="1"/>
    <n v="1"/>
    <n v="0"/>
    <n v="0"/>
    <n v="0"/>
    <x v="2"/>
    <s v="The pilot departed RAF Cranwell on a local solo training flight. En route, he lost control of the airplane that dove in the ground and crashed in Fulbeck, some 6 km west of the airbase. The aircraft was destroyed and the pilot Flt Cadet Hugh Leslie James Bertram was killed."/>
    <x v="3"/>
    <n v="1931"/>
  </r>
  <r>
    <d v="1931-05-12T00:00:00"/>
    <m/>
    <x v="88"/>
    <x v="99"/>
    <m/>
    <x v="0"/>
    <s v="Military"/>
    <s v="No"/>
    <x v="0"/>
    <s v="Courtrai - Goetsenhoven"/>
    <m/>
    <m/>
    <m/>
    <x v="444"/>
    <x v="8"/>
    <x v="1"/>
    <n v="2"/>
    <n v="2"/>
    <n v="0"/>
    <n v="0"/>
    <n v="0"/>
    <x v="0"/>
    <s v="Crashed in unknown circumstances shortly after takeoff from Courtrai-Wevelgem Airport. Both pilots Justin Denis Patron and René Eulalie van Boogaert were killed."/>
    <x v="1"/>
    <n v="1931"/>
  </r>
  <r>
    <d v="1931-05-13T00:00:00"/>
    <m/>
    <x v="2"/>
    <x v="2"/>
    <s v="K1054"/>
    <x v="1"/>
    <s v="Training"/>
    <s v="Yes"/>
    <x v="1"/>
    <s v="Cranwell - Cranwell"/>
    <m/>
    <m/>
    <m/>
    <x v="1190"/>
    <x v="1"/>
    <x v="1"/>
    <n v="2"/>
    <n v="0"/>
    <n v="0"/>
    <n v="0"/>
    <n v="0"/>
    <x v="3"/>
    <s v="The crew was performing a training flight out from RAF Cranwell. En route, while completing aerobatics manoeuvres, control was lost and the single engine spiraled to the ground. During the fall, both pilots abandoned the aircraft and bailed out. The aircraft crashed in a field and was destroyed while both pilots were uninjured."/>
    <x v="1"/>
    <n v="1931"/>
  </r>
  <r>
    <d v="1931-05-13T00:00:00"/>
    <m/>
    <x v="201"/>
    <x v="241"/>
    <s v="G-CAWF"/>
    <x v="1"/>
    <s v="Postal (mail)"/>
    <s v="Yes"/>
    <x v="1"/>
    <m/>
    <s v="16"/>
    <n v="1929"/>
    <m/>
    <x v="1191"/>
    <x v="27"/>
    <x v="0"/>
    <n v="1"/>
    <n v="0"/>
    <n v="0"/>
    <n v="0"/>
    <n v="0"/>
    <x v="3"/>
    <s v="The airplane crashed in unknown circumstances near Unionvale. The pilot, sole on board, was injured."/>
    <x v="1"/>
    <n v="1931"/>
  </r>
  <r>
    <d v="1931-05-14T00:00:00"/>
    <m/>
    <x v="2"/>
    <x v="542"/>
    <s v="SE-ABT"/>
    <x v="1"/>
    <s v="Private"/>
    <s v="Yes"/>
    <x v="1"/>
    <m/>
    <s v="10688"/>
    <m/>
    <m/>
    <x v="1192"/>
    <x v="22"/>
    <x v="1"/>
    <n v="1"/>
    <n v="0"/>
    <n v="0"/>
    <n v="0"/>
    <n v="0"/>
    <x v="3"/>
    <s v="The engine failed in flight, forcing the pilot to attempt an emergency landing. The aircraft crashed on a pile of manure and was destroyed. The pilot was uninjured."/>
    <x v="0"/>
    <n v="1931"/>
  </r>
  <r>
    <d v="1931-05-14T00:00:00"/>
    <m/>
    <x v="95"/>
    <x v="382"/>
    <s v="G-AAJX"/>
    <x v="2"/>
    <s v="Charter/Taxi (Non Scheduled Revenue Flight)"/>
    <s v="Yes"/>
    <x v="1"/>
    <s v="Hanworth – Woodford"/>
    <s v="1374"/>
    <n v="1930"/>
    <m/>
    <x v="1193"/>
    <x v="1"/>
    <x v="1"/>
    <n v="1"/>
    <n v="0"/>
    <n v="1"/>
    <n v="0"/>
    <n v="0"/>
    <x v="3"/>
    <s v="While approaching Woodford Aerodrome on a taxi flight from Hanworth, the airplane crashed in unknown circumstances in Hyde, some 13 km northeast of the airfield. The aircraft was destroyed and both occupants were injured."/>
    <x v="1"/>
    <n v="1931"/>
  </r>
  <r>
    <d v="1931-05-14T00:00:00"/>
    <m/>
    <x v="95"/>
    <x v="543"/>
    <s v="G-ABAK"/>
    <x v="1"/>
    <s v="Private"/>
    <s v="No"/>
    <x v="0"/>
    <s v="Voi - Nairobi"/>
    <s v="1265"/>
    <n v="1930"/>
    <m/>
    <x v="1194"/>
    <x v="53"/>
    <x v="2"/>
    <n v="1"/>
    <n v="1"/>
    <n v="1"/>
    <n v="1"/>
    <n v="0"/>
    <x v="0"/>
    <s v="After departure from Voi, the pilot completed two circuits around the airport. Suddenly, it entered a dive and crashed into the ground, bursting into flames. Both occupants, Denys Finch Hatton (pilot and owner) and his servant Kamau were killed."/>
    <x v="1"/>
    <n v="1931"/>
  </r>
  <r>
    <d v="1931-05-16T00:00:00"/>
    <m/>
    <x v="186"/>
    <x v="544"/>
    <s v="NX308H"/>
    <x v="1"/>
    <s v="Test"/>
    <s v="Yes"/>
    <x v="1"/>
    <m/>
    <s v="79"/>
    <n v="1929"/>
    <m/>
    <x v="1195"/>
    <x v="27"/>
    <x v="0"/>
    <n v="2"/>
    <n v="0"/>
    <n v="0"/>
    <n v="0"/>
    <n v="0"/>
    <x v="3"/>
    <s v="The crew was performing a local test flight when the aircraft crashed in unknown circumstances in Vineland. While both occupants were unhurt, the aircraft was damaged beyond repair."/>
    <x v="1"/>
    <n v="1931"/>
  </r>
  <r>
    <d v="1931-05-20T00:00:00"/>
    <m/>
    <x v="95"/>
    <x v="202"/>
    <s v="G-EBLX"/>
    <x v="1"/>
    <s v="Private"/>
    <s v="Yes"/>
    <x v="1"/>
    <s v="Cramlington - Cramlington"/>
    <s v="190"/>
    <n v="1925"/>
    <m/>
    <x v="1196"/>
    <x v="1"/>
    <x v="1"/>
    <n v="1"/>
    <n v="0"/>
    <n v="1"/>
    <n v="0"/>
    <n v="0"/>
    <x v="3"/>
    <s v="The crew was completing a private flight out from Cramlington Airport. En route, the engine failed, forcing the pilot to attempt an emergency landing in an open field located in Blyth. The aircraft named 'Novacastria' was damaged beyond repair and both occupants were injured."/>
    <x v="1"/>
    <n v="1931"/>
  </r>
  <r>
    <d v="1931-05-20T00:00:00"/>
    <m/>
    <x v="95"/>
    <x v="545"/>
    <s v="G-CAUQ"/>
    <x v="2"/>
    <s v="Private"/>
    <s v="No"/>
    <x v="0"/>
    <s v="Walkerville - Walkerville"/>
    <s v="638"/>
    <n v="1928"/>
    <m/>
    <x v="1197"/>
    <x v="27"/>
    <x v="0"/>
    <n v="1"/>
    <n v="1"/>
    <n v="1"/>
    <n v="1"/>
    <n v="0"/>
    <x v="0"/>
    <s v="On approach to Walkerville Aerodrome, the aircraft crashed in unknown circumstances and was destroyed by impact forces. Both occupants, pilot J. A. Wiele and passenger M. Heller were killed."/>
    <x v="1"/>
    <n v="1931"/>
  </r>
  <r>
    <d v="1931-05-22T00:00:00"/>
    <m/>
    <x v="248"/>
    <x v="260"/>
    <s v="VH-UNR"/>
    <x v="1"/>
    <s v="Cargo"/>
    <s v="No"/>
    <x v="4"/>
    <s v="Lae - Bulolo"/>
    <s v="2611"/>
    <n v="1930"/>
    <m/>
    <x v="1143"/>
    <x v="61"/>
    <x v="7"/>
    <n v="2"/>
    <n v="2"/>
    <n v="0"/>
    <n v="0"/>
    <n v="0"/>
    <x v="0"/>
    <s v="En route from Lae to Bulolo, weather conditions worsened and the crew encountered poor visibility due to mist. The airplane impacted trees and crashed in the jungle. The wreckage was found on 13 August 1931. Both crew members were killed."/>
    <x v="3"/>
    <n v="1931"/>
  </r>
  <r>
    <d v="1931-05-22T00:00:00"/>
    <m/>
    <x v="95"/>
    <x v="52"/>
    <s v="MO-112"/>
    <x v="1"/>
    <s v="Training"/>
    <s v="Yes"/>
    <x v="1"/>
    <m/>
    <s v="VL-17"/>
    <n v="1929"/>
    <m/>
    <x v="1198"/>
    <x v="22"/>
    <x v="1"/>
    <n v="2"/>
    <n v="0"/>
    <n v="0"/>
    <n v="0"/>
    <n v="0"/>
    <x v="3"/>
    <s v="Crashed in unknown circumstances, injuring both crew members."/>
    <x v="1"/>
    <n v="1931"/>
  </r>
  <r>
    <d v="1931-05-24T00:00:00"/>
    <s v="22H 30M 0S"/>
    <x v="195"/>
    <x v="247"/>
    <s v="NC397E"/>
    <x v="1"/>
    <s v="Postal (mail)"/>
    <s v="No"/>
    <x v="4"/>
    <s v="New York – Bellefonte – Cleveland"/>
    <s v="1057"/>
    <n v="1929"/>
    <m/>
    <x v="467"/>
    <x v="0"/>
    <x v="0"/>
    <n v="1"/>
    <n v="1"/>
    <n v="0"/>
    <n v="0"/>
    <n v="0"/>
    <x v="2"/>
    <s v="The pilot, sole on board, departed New York on a mail flight to Cleveland. While approaching Bellefonte from the east at night, he encountered icing conditions. The airplane lost height and descended until it impacted the slope of Mt Nittany located about 5 km southeast of Tylersville. The aircraft was destroyed and the pilot was killed."/>
    <x v="2"/>
    <n v="1931"/>
  </r>
  <r>
    <d v="1931-05-26T00:00:00"/>
    <m/>
    <x v="271"/>
    <x v="546"/>
    <s v="CCCP-L104"/>
    <x v="3"/>
    <s v="Scheduled Revenue Flight"/>
    <m/>
    <x v="2"/>
    <s v="Moscow - Sverdlovsk"/>
    <s v="105"/>
    <m/>
    <m/>
    <x v="389"/>
    <x v="42"/>
    <x v="4"/>
    <n v="0"/>
    <n v="0"/>
    <n v="0"/>
    <n v="0"/>
    <n v="0"/>
    <x v="3"/>
    <s v="Crashed in unknown circumstances while completing a flight from Moscow to Sverdlovsk. Occupant fate unknown."/>
    <x v="1"/>
    <n v="1931"/>
  </r>
  <r>
    <d v="1931-06-03T00:00:00"/>
    <m/>
    <x v="95"/>
    <x v="169"/>
    <s v="G-AABN"/>
    <x v="0"/>
    <s v="Private"/>
    <s v="Yes"/>
    <x v="0"/>
    <s v="Stag Lane - Stag Lane"/>
    <s v="802"/>
    <n v="1929"/>
    <m/>
    <x v="250"/>
    <x v="1"/>
    <x v="1"/>
    <n v="1"/>
    <n v="0"/>
    <n v="0"/>
    <n v="0"/>
    <n v="0"/>
    <x v="3"/>
    <s v="Shortly after takeoff from Stag Lane Airport, the aircraft stalled and crashed in a field located in Stanmore. The pilot was injured and the aircraft was damaged beyond repair."/>
    <x v="1"/>
    <n v="1931"/>
  </r>
  <r>
    <d v="1931-06-03T00:00:00"/>
    <m/>
    <x v="2"/>
    <x v="547"/>
    <s v="G-AAUK"/>
    <x v="0"/>
    <s v="Charter/Taxi (Non Scheduled Revenue Flight)"/>
    <s v="Yes"/>
    <x v="1"/>
    <s v="Epsom – Bekesbourne"/>
    <s v="KAS.2"/>
    <n v="1930"/>
    <m/>
    <x v="599"/>
    <x v="1"/>
    <x v="1"/>
    <n v="1"/>
    <n v="0"/>
    <n v="2"/>
    <n v="0"/>
    <n v="0"/>
    <x v="3"/>
    <s v="Shortly after takeoff from Epsom Downs, the aircraft collided with telephone wires and crashed. All three occupants were injured and the aircraft was damaged beyond repair."/>
    <x v="3"/>
    <n v="1931"/>
  </r>
  <r>
    <d v="1931-06-03T00:00:00"/>
    <m/>
    <x v="136"/>
    <x v="548"/>
    <s v="VH-UJY"/>
    <x v="1"/>
    <s v="Private"/>
    <s v="Yes"/>
    <x v="1"/>
    <s v="Sydney - Sydney"/>
    <s v="155"/>
    <n v="1928"/>
    <m/>
    <x v="1199"/>
    <x v="32"/>
    <x v="7"/>
    <n v="1"/>
    <n v="0"/>
    <n v="0"/>
    <n v="0"/>
    <n v="0"/>
    <x v="3"/>
    <s v="The pilot, sole on board, departed Sydney-Mascot Airport on a local solo flight. The accident occurred in unknown circumstances, injuring the pilot."/>
    <x v="1"/>
    <n v="1931"/>
  </r>
  <r>
    <d v="1931-06-07T00:00:00"/>
    <m/>
    <x v="104"/>
    <x v="430"/>
    <s v="PH-AEO"/>
    <x v="1"/>
    <s v="Scheduled Revenue Flight"/>
    <s v="No"/>
    <x v="1"/>
    <s v="Saigon – Yangon – Akyab – Calcutta – Allahabad – Agra – Basra – Cairo – Tripoli – Benghazi – Tunis – Algiers – Marseille – Paris"/>
    <s v="5096"/>
    <n v="1929"/>
    <m/>
    <x v="1200"/>
    <x v="71"/>
    <x v="4"/>
    <n v="4"/>
    <n v="4"/>
    <n v="0"/>
    <n v="0"/>
    <n v="0"/>
    <x v="5"/>
    <s v="En route from Yangon to Akyab, the crew encountered poor weather conditions. The aircraft entered an uncontrolled descent and crashed in a river near Akyab, Burma. All four crew members were killed. Crew: Claude Beauregard, pilot, Ange Bourgeois, pilot, Olivier Leroux, radio navigator, Pierre Patard, engineer."/>
    <x v="2"/>
    <n v="1931"/>
  </r>
  <r>
    <d v="1931-06-08T00:00:00"/>
    <m/>
    <x v="95"/>
    <x v="549"/>
    <s v="VH-UPX"/>
    <x v="1"/>
    <s v="Training"/>
    <s v="No"/>
    <x v="1"/>
    <s v="Melbourne - Melbourne"/>
    <s v="598"/>
    <n v="1928"/>
    <m/>
    <x v="1201"/>
    <x v="32"/>
    <x v="7"/>
    <n v="1"/>
    <n v="1"/>
    <n v="0"/>
    <n v="0"/>
    <n v="0"/>
    <x v="2"/>
    <s v="The pilot J. H. Ekins was performing a training flight on behalf of the Civil Aviation Branch of the Department of Defence. He departed Melbourne-Essendon Airport bound for the north. While flying over Tallarock, in the region of Seymour, the pilot lost control of the aircraft that crashed on the ground. The pilot was killed."/>
    <x v="1"/>
    <n v="1931"/>
  </r>
  <r>
    <d v="1931-06-09T00:00:00"/>
    <m/>
    <x v="110"/>
    <x v="550"/>
    <s v="PH-AEV"/>
    <x v="1"/>
    <s v="Private"/>
    <s v="No"/>
    <x v="0"/>
    <s v="Groningen - Groningen"/>
    <s v="25/II"/>
    <n v="1929"/>
    <m/>
    <x v="1202"/>
    <x v="33"/>
    <x v="1"/>
    <n v="1"/>
    <n v="1"/>
    <n v="0"/>
    <n v="0"/>
    <n v="0"/>
    <x v="2"/>
    <s v="The pilot departed Groningen-Eelde Airport on a local training flight. While flying in the vicinity of the airfield at a height of about 150 metres, he lost control of the airplane that crashed on the ground. The pilot was killed."/>
    <x v="1"/>
    <n v="1931"/>
  </r>
  <r>
    <d v="1931-06-13T00:00:00"/>
    <s v="9H 30M 0S"/>
    <x v="102"/>
    <x v="175"/>
    <s v="D-1455"/>
    <x v="1"/>
    <s v="Scheduled Revenue Flight"/>
    <s v="No"/>
    <x v="0"/>
    <s v="Sarrebrücken – Cologne"/>
    <s v="177"/>
    <n v="1928"/>
    <m/>
    <x v="1203"/>
    <x v="12"/>
    <x v="1"/>
    <n v="2"/>
    <n v="2"/>
    <n v="2"/>
    <n v="2"/>
    <n v="0"/>
    <x v="5"/>
    <s v="After takeoff from Sarrebrücken Airport, the crew encountered poor visibility due to foggy conditions. The captain decided to return to Sarrebrücken but was unable to localize the airport. Following a holding pattern of about 30 minutes at a height of 300 feet, the aircraft named 'Weissfuchs' went out of control and crashed. All four occupants were killed. Crew: Mr. Weichard, pilot, Mr. Kampfmeyer, mechanic. Passengers: Mr. Weigel, Mr. Fromm."/>
    <x v="0"/>
    <n v="1931"/>
  </r>
  <r>
    <d v="1931-06-13T00:00:00"/>
    <m/>
    <x v="136"/>
    <x v="551"/>
    <s v="G-AAHJ"/>
    <x v="1"/>
    <s v="Private"/>
    <s v="No"/>
    <x v="0"/>
    <s v="Cambridge – Croydon"/>
    <s v="316"/>
    <n v="1931"/>
    <m/>
    <x v="386"/>
    <x v="1"/>
    <x v="1"/>
    <n v="1"/>
    <n v="1"/>
    <n v="0"/>
    <n v="0"/>
    <n v="0"/>
    <x v="2"/>
    <s v="After takeoff from Cambridge Airport, the pilot initiated aerobatics manoeuvres when a wing broke in flight. The aircraft dove into the ground and crashed near the airfield. The pilot Kenneth George Murray was killed."/>
    <x v="0"/>
    <n v="1931"/>
  </r>
  <r>
    <d v="1931-06-14T00:00:00"/>
    <m/>
    <x v="257"/>
    <x v="552"/>
    <s v="G-ABBH"/>
    <x v="1"/>
    <s v="Private"/>
    <s v="No"/>
    <x v="1"/>
    <s v="Heston – Le Mans"/>
    <s v="2005"/>
    <n v="1930"/>
    <m/>
    <x v="1204"/>
    <x v="3"/>
    <x v="1"/>
    <n v="1"/>
    <n v="1"/>
    <n v="1"/>
    <n v="1"/>
    <n v="0"/>
    <x v="0"/>
    <s v="En route from Heston to Le Mans, the aircraft encountered a gale. The pilot lost control of the airplane that dove into the ground and crashed in a field. Both occupants were killed. Crew: Harold Ashley Brock, pilot and owner. Passenger: John Robertson."/>
    <x v="2"/>
    <n v="1931"/>
  </r>
  <r>
    <d v="1931-06-15T00:00:00"/>
    <m/>
    <x v="95"/>
    <x v="288"/>
    <s v="ZS-AAB"/>
    <x v="1"/>
    <s v="Private"/>
    <s v="Yes"/>
    <x v="1"/>
    <m/>
    <s v="435"/>
    <n v="1927"/>
    <m/>
    <x v="1205"/>
    <x v="14"/>
    <x v="2"/>
    <n v="2"/>
    <n v="0"/>
    <n v="0"/>
    <n v="0"/>
    <n v="0"/>
    <x v="3"/>
    <s v="Crashed in unknown circumstances, injuring both occupants."/>
    <x v="1"/>
    <n v="1931"/>
  </r>
  <r>
    <d v="1931-06-16T00:00:00"/>
    <m/>
    <x v="269"/>
    <x v="146"/>
    <s v="G-EBLO"/>
    <x v="0"/>
    <s v="Scheduled Revenue Flight"/>
    <s v="Yes"/>
    <x v="0"/>
    <s v="Aswan - Cairo"/>
    <s v="AW.155"/>
    <n v="1925"/>
    <m/>
    <x v="1206"/>
    <x v="2"/>
    <x v="2"/>
    <n v="3"/>
    <n v="0"/>
    <n v="4"/>
    <n v="0"/>
    <n v="0"/>
    <x v="3"/>
    <s v="Shortly after takeoff from Aswan Airport, the airplane stalled and crashed. All seven occupants were injured, among them two crew seriously. The aircraft named 'City of Birmingham' was damaged beyond repair. It was en route to Cairo while on a flight from Johannesburg to London."/>
    <x v="1"/>
    <n v="1931"/>
  </r>
  <r>
    <d v="1931-06-20T00:00:00"/>
    <m/>
    <x v="95"/>
    <x v="290"/>
    <s v="148"/>
    <x v="0"/>
    <s v="Training"/>
    <s v="Yes"/>
    <x v="1"/>
    <s v="Avnø - Avnø"/>
    <s v="899"/>
    <n v="1929"/>
    <m/>
    <x v="688"/>
    <x v="34"/>
    <x v="1"/>
    <n v="2"/>
    <n v="0"/>
    <n v="0"/>
    <n v="0"/>
    <n v="0"/>
    <x v="3"/>
    <s v="After takeoff from Avnø, the single engine airplane crashed for unknown reasons. Both crew members were injured."/>
    <x v="1"/>
    <n v="1931"/>
  </r>
  <r>
    <d v="1931-06-25T00:00:00"/>
    <m/>
    <x v="244"/>
    <x v="553"/>
    <s v="CCCP-313"/>
    <x v="1"/>
    <s v="Training"/>
    <s v="No"/>
    <x v="1"/>
    <s v="Moscow - Moscow"/>
    <s v="2161"/>
    <m/>
    <m/>
    <x v="1207"/>
    <x v="42"/>
    <x v="4"/>
    <n v="2"/>
    <n v="2"/>
    <n v="0"/>
    <n v="0"/>
    <n v="0"/>
    <x v="0"/>
    <s v="The airplane departed Moscow on a local training flight with two pilots on board. En route, the crew encountered engine problems and was able to make an emergency landing near Tushino. Mechanics were called to make a check of the engine but nothing particular was noted and the crew was cleared for takeoff. Nevertheless, the captain took off with a mechanic on board to proceed with in-flight tests. Shortly after takeoff, at a height of about 100-150 metres, the airplane entered an uncontrolled descent and crashed, killing both occupants."/>
    <x v="0"/>
    <n v="1931"/>
  </r>
  <r>
    <d v="1931-06-28T00:00:00"/>
    <m/>
    <x v="212"/>
    <x v="322"/>
    <s v="CF-CAR"/>
    <x v="0"/>
    <s v="Training"/>
    <s v="Yes"/>
    <x v="0"/>
    <s v="Ottawa - Ottawa"/>
    <s v="222"/>
    <n v="1929"/>
    <m/>
    <x v="749"/>
    <x v="27"/>
    <x v="0"/>
    <n v="2"/>
    <n v="0"/>
    <n v="0"/>
    <n v="0"/>
    <n v="0"/>
    <x v="3"/>
    <s v="Shortly after takeoff from Ottawa Airport, the single engine airplane crashed for unknown reasons. Both crew members were injured and the aircraft was destroyed."/>
    <x v="1"/>
    <n v="1931"/>
  </r>
  <r>
    <d v="1931-07-01T00:00:00"/>
    <m/>
    <x v="225"/>
    <x v="554"/>
    <s v="CF-AIB"/>
    <x v="1"/>
    <s v="Private"/>
    <s v="No"/>
    <x v="1"/>
    <s v="Hamilton - Hamilton"/>
    <s v="1100"/>
    <n v="1929"/>
    <m/>
    <x v="1029"/>
    <x v="27"/>
    <x v="0"/>
    <n v="1"/>
    <n v="1"/>
    <n v="4"/>
    <n v="4"/>
    <n v="0"/>
    <x v="1"/>
    <s v="The airplane departed Hamilton on a local flight with four passengers and one pilot on board. While performing a low pass, the airplane suffered a structural failure and crashed. All five occupants were killed. Crew: Robert Miller Stirling. Passengers: Charles L Daly Jr., John Maher Jr., Harold Raine, Alfred Rodgers."/>
    <x v="0"/>
    <n v="1931"/>
  </r>
  <r>
    <d v="1931-07-02T00:00:00"/>
    <m/>
    <x v="95"/>
    <x v="421"/>
    <s v="G-EBWL"/>
    <x v="1"/>
    <s v="Private"/>
    <s v="Yes"/>
    <x v="0"/>
    <s v="Hanworth – Woodley"/>
    <s v="556"/>
    <n v="1928"/>
    <m/>
    <x v="859"/>
    <x v="1"/>
    <x v="1"/>
    <n v="2"/>
    <n v="0"/>
    <n v="0"/>
    <n v="0"/>
    <n v="0"/>
    <x v="3"/>
    <s v="After takeoff from Hanworth Airport, the crew completed some manoeuvres around the aerodrome when the single engine aircraft went out of control and crashed. Both occupants were injured."/>
    <x v="1"/>
    <n v="1931"/>
  </r>
  <r>
    <d v="1931-07-02T00:00:00"/>
    <m/>
    <x v="163"/>
    <x v="555"/>
    <s v="II"/>
    <x v="2"/>
    <s v="Cargo"/>
    <s v="Yes"/>
    <x v="1"/>
    <s v="Nankin – Lanzhou"/>
    <s v="2560"/>
    <n v="1930"/>
    <m/>
    <x v="1208"/>
    <x v="37"/>
    <x v="4"/>
    <n v="2"/>
    <n v="0"/>
    <n v="0"/>
    <n v="0"/>
    <n v="0"/>
    <x v="3"/>
    <s v="It is believed that the crew was forced to make an emergency landing while approaching Lanzhou. The mechanic was injured and the pilot escaped unhurt. Other source reports that the aircraft was shot down over Mongolia - China border."/>
    <x v="1"/>
    <n v="1931"/>
  </r>
  <r>
    <d v="1931-07-03T00:00:00"/>
    <s v="7H 0M 0S"/>
    <x v="272"/>
    <x v="164"/>
    <s v="F-ANEH"/>
    <x v="1"/>
    <s v="Test"/>
    <s v="No"/>
    <x v="0"/>
    <s v="Toussus-le-Noble - Toussus-le-Noble"/>
    <s v="01"/>
    <n v="1931"/>
    <m/>
    <x v="1209"/>
    <x v="3"/>
    <x v="1"/>
    <n v="1"/>
    <n v="1"/>
    <n v="0"/>
    <n v="0"/>
    <n v="0"/>
    <x v="2"/>
    <s v="The pilot Louis Bucquet, test pilot by Breguet Industries, was involved in a test flight on this new three engine prototype. After departing Toussus-le-Noble Airport, the pilot completed some manoeuvres over the region when one of the propeller blade detached and impacted the fuselage. The engine vibrated dangerously while the control of the aircraft became hazardous. The pilot realized it was not possible to fly back to the airport so he decided to abandon the aircraft and bailed out. The aircraft crashed in an open field and was destroyed by impact forces and a post crash fire. The pilot was killed as the parachute straps were not correctly secured."/>
    <x v="0"/>
    <n v="1931"/>
  </r>
  <r>
    <d v="1931-07-05T00:00:00"/>
    <m/>
    <x v="225"/>
    <x v="556"/>
    <m/>
    <x v="0"/>
    <s v="Charter/Taxi (Non Scheduled Revenue Flight)"/>
    <s v="No"/>
    <x v="0"/>
    <s v="Lucerne – San Francisco"/>
    <m/>
    <m/>
    <m/>
    <x v="1210"/>
    <x v="0"/>
    <x v="0"/>
    <n v="1"/>
    <n v="1"/>
    <n v="5"/>
    <n v="5"/>
    <n v="0"/>
    <x v="8"/>
    <s v="Shortly after takeoff from Lucerne Airfield, while climbing, the engine failed. The pilot decided to return for an emergency landing and initiated a sharp turn when the aircraft impacted trees and crashed. All six occupants were killed, among them four golfers returning to the Bay Area following a tournement in Lucerne. Crew : William H. Hoffman, pilot. Passengers : Louis M. Becker, George Ritchie, Jack Kerrigan, Leon Keller, Zigmunda Lax."/>
    <x v="0"/>
    <n v="1931"/>
  </r>
  <r>
    <d v="1931-07-06T00:00:00"/>
    <m/>
    <x v="258"/>
    <x v="557"/>
    <s v="J-BENB"/>
    <x v="1"/>
    <s v="Private"/>
    <s v="Yes"/>
    <x v="3"/>
    <s v="Tokyo - Los Angeles"/>
    <s v="3558"/>
    <n v="1931"/>
    <m/>
    <x v="1211"/>
    <x v="64"/>
    <x v="4"/>
    <n v="1"/>
    <n v="0"/>
    <n v="0"/>
    <n v="0"/>
    <n v="0"/>
    <x v="3"/>
    <s v="The pilot Seiji Yoshihara was attempting a second non stop flight from Tokyo to Los Angeles on this single engine aircraft owned by Hochi Shimbun. While flying off Nemuro, the airplane crashed in unknown circumstances into the Nemuro Bay. While the pilot was rescued seven hours later, the aircraft sank and was lost. A first attempt to cross the north Atlantic ocean from Tokyo to Los Angeles failed last 14 of May when the aircraft crashed into the sea some 40 miles off the Kurile Islands."/>
    <x v="1"/>
    <n v="1931"/>
  </r>
  <r>
    <d v="1931-07-07T00:00:00"/>
    <m/>
    <x v="220"/>
    <x v="2"/>
    <s v="J8927"/>
    <x v="2"/>
    <s v="Military"/>
    <s v="Yes"/>
    <x v="0"/>
    <s v="Heliopolis – Deversoir"/>
    <m/>
    <m/>
    <m/>
    <x v="1212"/>
    <x v="2"/>
    <x v="2"/>
    <n v="7"/>
    <n v="1"/>
    <n v="0"/>
    <n v="0"/>
    <n v="0"/>
    <x v="2"/>
    <s v="Crashed in unknown circumstances while on approach to Deversoir AFB, Egypt. One crew member was killed."/>
    <x v="1"/>
    <n v="1931"/>
  </r>
  <r>
    <d v="1931-07-10T00:00:00"/>
    <m/>
    <x v="4"/>
    <x v="558"/>
    <s v="G-AATT"/>
    <x v="1"/>
    <s v="Survey / Patrol / Reconnaissance"/>
    <s v="Yes"/>
    <x v="3"/>
    <m/>
    <s v="F.1315"/>
    <n v="1930"/>
    <m/>
    <x v="1213"/>
    <x v="73"/>
    <x v="2"/>
    <n v="1"/>
    <n v="1"/>
    <n v="2"/>
    <n v="1"/>
    <n v="0"/>
    <x v="0"/>
    <s v="En route, weather conditions deteriorated. While flying in heavy rain falls, the pilot lost control of the airplane that crashed in the White Nile, northwest of Nimule. The wreckage was found near the border between Sudan and Uganda. A passenger survived while both other occupants were killed."/>
    <x v="1"/>
    <n v="1931"/>
  </r>
  <r>
    <d v="1931-07-11T00:00:00"/>
    <m/>
    <x v="160"/>
    <x v="559"/>
    <s v="CF-AFK"/>
    <x v="1"/>
    <s v="Private"/>
    <s v="Yes"/>
    <x v="0"/>
    <s v="Lloydminster - Lloydminster"/>
    <s v="1988"/>
    <n v="1929"/>
    <m/>
    <x v="1214"/>
    <x v="27"/>
    <x v="0"/>
    <n v="1"/>
    <n v="0"/>
    <n v="2"/>
    <n v="2"/>
    <n v="0"/>
    <x v="0"/>
    <s v="The aircraft was making a joyride in the region of Lloydminster. It crashed in unknown circumstances. Two occupants were killed while a third was injured."/>
    <x v="1"/>
    <n v="1931"/>
  </r>
  <r>
    <d v="1931-07-12T00:00:00"/>
    <m/>
    <x v="95"/>
    <x v="560"/>
    <s v="G-ABDR"/>
    <x v="1"/>
    <s v="Private"/>
    <s v="Yes"/>
    <x v="0"/>
    <s v="Castle Bromwich - Castle Bromwich"/>
    <s v="1287"/>
    <n v="1930"/>
    <m/>
    <x v="10"/>
    <x v="1"/>
    <x v="1"/>
    <n v="2"/>
    <n v="1"/>
    <n v="0"/>
    <n v="0"/>
    <n v="0"/>
    <x v="2"/>
    <s v="While flying in the vicinity of Castle Bromwich Airport, the crew encountered poor weather conditions with heavy rain falls. Control was lost and the airplane crashed in Erdington, northwest of the airfield. One occupant was killed and the second was seriously injured."/>
    <x v="1"/>
    <n v="1931"/>
  </r>
  <r>
    <d v="1931-07-12T00:00:00"/>
    <m/>
    <x v="186"/>
    <x v="561"/>
    <s v="NC8497"/>
    <x v="0"/>
    <s v="Postal (mail)"/>
    <s v="No"/>
    <x v="0"/>
    <s v="Chicago – Detroit"/>
    <s v="154"/>
    <n v="1930"/>
    <m/>
    <x v="35"/>
    <x v="0"/>
    <x v="0"/>
    <n v="2"/>
    <n v="2"/>
    <n v="0"/>
    <n v="0"/>
    <n v="0"/>
    <x v="0"/>
    <s v="After takeoff from Chicago Airport, while climbing to a height of 700 feet, the engine failed. The crew elected to return and initiated a turn to the right when the airplane stalled and crashed, bursting into flames. The aircraft was destroyed and both crew members were killed."/>
    <x v="0"/>
    <n v="1931"/>
  </r>
  <r>
    <d v="1931-07-13T00:00:00"/>
    <m/>
    <x v="95"/>
    <x v="562"/>
    <s v="G-EBQE"/>
    <x v="1"/>
    <s v="Private"/>
    <s v="Yes"/>
    <x v="1"/>
    <s v="Cannes – Rome"/>
    <s v="370"/>
    <n v="1927"/>
    <m/>
    <x v="1215"/>
    <x v="3"/>
    <x v="1"/>
    <n v="1"/>
    <n v="0"/>
    <n v="0"/>
    <n v="0"/>
    <n v="0"/>
    <x v="3"/>
    <s v="En route from Cannes to Rome and while overflying Corsica, the pilot encountered poor weather conditions and lost his orientation. He attempted an emergency landing when the aircraft crashed in Lucciana, some 15 km southwest of Bastia. The only occupant was uninjured and the aircraft was damaged beyond repair."/>
    <x v="3"/>
    <n v="1931"/>
  </r>
  <r>
    <d v="1931-07-14T00:00:00"/>
    <s v="21H 30M 0S"/>
    <x v="273"/>
    <x v="563"/>
    <s v="F-AKDV"/>
    <x v="1"/>
    <s v="Private"/>
    <s v="Yes"/>
    <x v="1"/>
    <s v="Paris – Tokyo"/>
    <s v="01"/>
    <n v="1930"/>
    <m/>
    <x v="1216"/>
    <x v="42"/>
    <x v="4"/>
    <n v="3"/>
    <n v="0"/>
    <n v="0"/>
    <n v="0"/>
    <n v="0"/>
    <x v="3"/>
    <s v="The crew was attempting the first non stop flight from Paris to Tokyo and departed Paris-Le Bourget on 12 July 1931 at 0443LT. While cruising over the region of Nizhneudinsk, the engine failed due to icing conditions. Le Brix and Mesmin bailed out while the pilot Doret attempted to make an emergency landing near Sherbati. The aircraft eventually crashed in a wooded area and was damaged beyond repair as the engine and the right wing were torn off. The aircraft was christened 'Le Trait d'Union'. Crew: Joseph Le Brix, Marcel Doret, René Mesmin."/>
    <x v="0"/>
    <n v="1931"/>
  </r>
  <r>
    <d v="1931-07-14T00:00:00"/>
    <m/>
    <x v="274"/>
    <x v="564"/>
    <s v="VH-UGF"/>
    <x v="1"/>
    <s v="Scheduled Revenue Flight"/>
    <s v="No"/>
    <x v="1"/>
    <s v="Melbourne – Sydney"/>
    <s v="3"/>
    <n v="1927"/>
    <m/>
    <x v="1217"/>
    <x v="32"/>
    <x v="7"/>
    <n v="2"/>
    <n v="2"/>
    <n v="0"/>
    <n v="0"/>
    <n v="0"/>
    <x v="0"/>
    <s v="En route from Melbourne to Sydney, the airplane entered an uncontrolled descent and crashed near Temora, bursting into flames. The aircraft was destroyed by a post crash fire and both occupants were killed. Crew: J. A. S. Geddes, T. W. Rust."/>
    <x v="1"/>
    <n v="1931"/>
  </r>
  <r>
    <d v="1931-07-15T00:00:00"/>
    <s v="11H 30M 0S"/>
    <x v="239"/>
    <x v="565"/>
    <s v="F-AJRB"/>
    <x v="1"/>
    <s v="Scheduled Revenue Flight"/>
    <s v="Yes"/>
    <x v="4"/>
    <s v="Cannes – Grenoble – Dijon – Paris"/>
    <s v="10"/>
    <n v="1930"/>
    <m/>
    <x v="1218"/>
    <x v="3"/>
    <x v="1"/>
    <n v="1"/>
    <n v="1"/>
    <n v="4"/>
    <n v="2"/>
    <n v="0"/>
    <x v="6"/>
    <s v="While cruising over the Alps and approaching the Lus-la-Croix-Haute Pass from the south, the pilot encountered misty conditions and the visibility was low. The aircraft hit the ground and crashed near the pass. The pilot Albert Bouthier and two passengers were killed while two other passengers were injured. The aircraft was returning to Paris with few other airplanes from the same operator, carrying some 20 models accompanying the French fashion designer Aline Chiffon. It was descending to Grenoble-Moirans Airport, a scheduled intermediate stop before continuing to Dijon and Paris. Crew: Albert Bouthier, pilot. † Passengers: Mrs. Aluta (aka Aline Chiffon), † Mr. Arbeau, † Mrs. Soskins, Mr. Amon."/>
    <x v="3"/>
    <n v="1931"/>
  </r>
  <r>
    <d v="1931-07-15T00:00:00"/>
    <m/>
    <x v="257"/>
    <x v="566"/>
    <s v="J-BAWA"/>
    <x v="1"/>
    <s v="Aerial photography"/>
    <s v="Yes"/>
    <x v="3"/>
    <m/>
    <s v="2128"/>
    <n v="1931"/>
    <m/>
    <x v="1219"/>
    <x v="20"/>
    <x v="5"/>
    <n v="1"/>
    <n v="0"/>
    <n v="0"/>
    <n v="0"/>
    <n v="0"/>
    <x v="3"/>
    <s v="The pilot was engaged in an aerial photography mission on behalf of the Tozai Teiki Kokukai Company (East-West Regular Air Transport Association). The aircraft named 'Ruri' crashed in unknown circumstances into the sea of Japan and sank. The pilot was rescued."/>
    <x v="1"/>
    <n v="1931"/>
  </r>
  <r>
    <d v="1931-07-15T00:00:00"/>
    <m/>
    <x v="95"/>
    <x v="48"/>
    <s v="159"/>
    <x v="1"/>
    <s v="Training"/>
    <s v="Yes"/>
    <x v="0"/>
    <s v="Camp Borden - Camp Borden"/>
    <s v="DHC.103"/>
    <n v="1930"/>
    <m/>
    <x v="146"/>
    <x v="27"/>
    <x v="0"/>
    <n v="1"/>
    <n v="0"/>
    <n v="0"/>
    <n v="0"/>
    <n v="0"/>
    <x v="3"/>
    <s v="The pilot departed Camp Borden on a local solo training flight. While flying in the vicinity of the airfield, the airplane caught fire. The pilot attempted an emergency landing when the aircraft crashed, bursting into flames. The pilot was injured and the aircraft was destroyed."/>
    <x v="0"/>
    <n v="1931"/>
  </r>
  <r>
    <d v="1931-07-16T00:00:00"/>
    <m/>
    <x v="213"/>
    <x v="475"/>
    <s v="CF-AHC"/>
    <x v="0"/>
    <s v="Charter/Taxi (Non Scheduled Revenue Flight)"/>
    <m/>
    <x v="3"/>
    <m/>
    <s v="665"/>
    <n v="1929"/>
    <m/>
    <x v="1220"/>
    <x v="27"/>
    <x v="0"/>
    <n v="0"/>
    <n v="0"/>
    <n v="0"/>
    <n v="0"/>
    <n v="0"/>
    <x v="3"/>
    <s v="Shortly after takeoff from Arrow Lake, while climbing, the float plane suffered an engine failure, crashed and sank. The occupant fate remains unknown."/>
    <x v="0"/>
    <n v="1931"/>
  </r>
  <r>
    <d v="1931-07-16T00:00:00"/>
    <m/>
    <x v="4"/>
    <x v="567"/>
    <s v="R-52"/>
    <x v="1"/>
    <s v="Training"/>
    <m/>
    <x v="1"/>
    <s v="Bahía Blanca - Bahía Blanca"/>
    <s v="F.1123"/>
    <n v="1928"/>
    <m/>
    <x v="1221"/>
    <x v="62"/>
    <x v="6"/>
    <n v="0"/>
    <n v="0"/>
    <n v="0"/>
    <n v="0"/>
    <n v="0"/>
    <x v="3"/>
    <s v="The aircraft departed Bahía Blanca on a local training flight. En route, it crashed in unknown circumstances in Villa General Arias, some 10 km southeast of the airfield. The crew fate remains unknown."/>
    <x v="1"/>
    <n v="1931"/>
  </r>
  <r>
    <d v="1931-07-16T00:00:00"/>
    <m/>
    <x v="212"/>
    <x v="568"/>
    <s v="CF-CBA"/>
    <x v="2"/>
    <s v="Training"/>
    <s v="Yes"/>
    <x v="0"/>
    <s v="Brantford - Brantford"/>
    <s v="293"/>
    <n v="1929"/>
    <m/>
    <x v="1222"/>
    <x v="27"/>
    <x v="0"/>
    <n v="2"/>
    <n v="0"/>
    <n v="0"/>
    <n v="0"/>
    <n v="0"/>
    <x v="3"/>
    <s v="Upon landing, the aircraft went out of control, veered off runway and came to rest. Both occupants were slightly injured and the aircraft was damaged beyond repair."/>
    <x v="1"/>
    <n v="1931"/>
  </r>
  <r>
    <d v="1931-07-18T00:00:00"/>
    <m/>
    <x v="95"/>
    <x v="569"/>
    <s v="G-EBYK"/>
    <x v="1"/>
    <s v="Private"/>
    <s v="No"/>
    <x v="1"/>
    <s v="Heston – Upavon"/>
    <s v="825"/>
    <n v="1929"/>
    <m/>
    <x v="1223"/>
    <x v="1"/>
    <x v="1"/>
    <n v="1"/>
    <n v="1"/>
    <n v="1"/>
    <n v="1"/>
    <n v="0"/>
    <x v="0"/>
    <s v="While cruising over the region of Wokingham, the engine failed. The pilot lost control of the aircraft that entered a dive and crashed in a field. Both occupants, Mr. Philip Ernest Noble and Mrs. Violet Baring, were killed."/>
    <x v="0"/>
    <n v="1931"/>
  </r>
  <r>
    <d v="1931-07-18T00:00:00"/>
    <m/>
    <x v="151"/>
    <x v="513"/>
    <s v="NC8838"/>
    <x v="1"/>
    <s v="Postal (mail)"/>
    <s v="Yes"/>
    <x v="1"/>
    <m/>
    <s v="242"/>
    <n v="1928"/>
    <m/>
    <x v="1224"/>
    <x v="0"/>
    <x v="0"/>
    <n v="1"/>
    <n v="0"/>
    <n v="0"/>
    <n v="0"/>
    <n v="0"/>
    <x v="3"/>
    <s v="Crashed in unknown circumstances. The pilot, sole on board, was injured."/>
    <x v="1"/>
    <n v="1931"/>
  </r>
  <r>
    <d v="1931-07-21T00:00:00"/>
    <s v="2H 20M 0S"/>
    <x v="201"/>
    <x v="570"/>
    <s v="NC94W"/>
    <x v="1"/>
    <s v="Postal (mail)"/>
    <s v="No"/>
    <x v="1"/>
    <s v="Saint Louis – Evansville"/>
    <s v="146"/>
    <n v="1930"/>
    <m/>
    <x v="1225"/>
    <x v="0"/>
    <x v="0"/>
    <n v="1"/>
    <n v="1"/>
    <n v="0"/>
    <n v="0"/>
    <n v="0"/>
    <x v="2"/>
    <s v="While on a night mail flight from Saint Louis to Evansville, the pilot encountered poor weather conditions with heavy rain falls. He attempted an emergency landing when the aircraft crashed in a field located in Centralia. The aircraft was destroyed and the pilot was killed."/>
    <x v="2"/>
    <n v="1931"/>
  </r>
  <r>
    <d v="1931-07-21T00:00:00"/>
    <m/>
    <x v="180"/>
    <x v="123"/>
    <s v="F-AIXK"/>
    <x v="1"/>
    <s v="Cargo"/>
    <s v="Yes"/>
    <x v="1"/>
    <m/>
    <s v="3"/>
    <n v="1929"/>
    <m/>
    <x v="1226"/>
    <x v="3"/>
    <x v="1"/>
    <n v="0"/>
    <n v="0"/>
    <n v="0"/>
    <n v="0"/>
    <n v="0"/>
    <x v="3"/>
    <s v="Crashed in unknown circumstances. There were no casualties."/>
    <x v="1"/>
    <n v="1931"/>
  </r>
  <r>
    <d v="1931-07-22T00:00:00"/>
    <m/>
    <x v="212"/>
    <x v="48"/>
    <s v="130"/>
    <x v="2"/>
    <s v="Training"/>
    <s v="Yes"/>
    <x v="0"/>
    <s v="Camp Borden - Camp Borden"/>
    <s v="306"/>
    <n v="1930"/>
    <m/>
    <x v="146"/>
    <x v="27"/>
    <x v="0"/>
    <n v="1"/>
    <n v="0"/>
    <n v="0"/>
    <n v="0"/>
    <n v="0"/>
    <x v="3"/>
    <s v="The pilot departed Camp Borden on a local solo training flight. The airplane crashed on approach for unknown reasons. The pilot was injured and the aircraft was destroyed."/>
    <x v="1"/>
    <n v="1931"/>
  </r>
  <r>
    <d v="1931-07-23T00:00:00"/>
    <m/>
    <x v="95"/>
    <x v="48"/>
    <s v="104"/>
    <x v="2"/>
    <s v="Training"/>
    <s v="Yes"/>
    <x v="0"/>
    <s v="Vancouver - Vancouver"/>
    <s v="742"/>
    <n v="1928"/>
    <m/>
    <x v="649"/>
    <x v="27"/>
    <x v="0"/>
    <n v="2"/>
    <n v="0"/>
    <n v="0"/>
    <n v="0"/>
    <n v="0"/>
    <x v="3"/>
    <s v="The crew was completing a local training flight out from Vancouver Airport. On final approach, the single engine airplane crashed for unknown reasons. Both crew members were injured."/>
    <x v="1"/>
    <n v="1931"/>
  </r>
  <r>
    <d v="1931-07-24T00:00:00"/>
    <s v="18H 30M 0S"/>
    <x v="104"/>
    <x v="150"/>
    <s v="F-ALGT"/>
    <x v="1"/>
    <s v="Scheduled Revenue Flight"/>
    <s v="No"/>
    <x v="1"/>
    <s v="Istanbul – Bucharest – Budapest – Paris"/>
    <s v="18"/>
    <n v="1931"/>
    <m/>
    <x v="1227"/>
    <x v="63"/>
    <x v="1"/>
    <n v="2"/>
    <n v="2"/>
    <n v="5"/>
    <n v="5"/>
    <n v="0"/>
    <x v="4"/>
    <s v="The aircraft departed Istanbul at 1600LT bound for Bucharest. While cruising over the region of Mokren, the crew encountered poor weather conditions with thunderstorm activity and atmospheric turbulences. The aircraft went out of control and crashed in a wooded area located in Kurudjevo, bursting into flames. All seven occupants were killed and the aircraft was destroyed by a post crash fire. Both crew members were French and among the passengers were three British and two Americans. The wreckage was recovered to rebuilt the same aircraft with the same MSN. This second aircraft also registered F-ALGT crashed in Romania on 15 September 1931. Rebuilt a second time with other wings and MSN 24, it crashed a third time in Vienna on 23 November 1935. Crew: Louis Bonnetête, pilot, Mr. This, radio operator. Passengers: Rutgers Barclay, Pauline Kest, Mr. Crush, Mr. Repton +1."/>
    <x v="1"/>
    <n v="1931"/>
  </r>
  <r>
    <d v="1931-07-24T00:00:00"/>
    <m/>
    <x v="266"/>
    <x v="193"/>
    <s v="31-393"/>
    <x v="2"/>
    <s v="Military"/>
    <s v="Yes"/>
    <x v="0"/>
    <m/>
    <s v="1427"/>
    <n v="1931"/>
    <m/>
    <x v="1228"/>
    <x v="0"/>
    <x v="0"/>
    <n v="0"/>
    <n v="0"/>
    <n v="0"/>
    <n v="0"/>
    <n v="0"/>
    <x v="3"/>
    <s v="The single engine airplane crashed upon landing. There were no casualties."/>
    <x v="1"/>
    <n v="1931"/>
  </r>
  <r>
    <d v="1931-07-31T00:00:00"/>
    <m/>
    <x v="2"/>
    <x v="173"/>
    <s v="28"/>
    <x v="1"/>
    <s v="Military"/>
    <s v="No"/>
    <x v="3"/>
    <s v="Madrid - Ceuta"/>
    <m/>
    <m/>
    <m/>
    <x v="288"/>
    <x v="19"/>
    <x v="1"/>
    <n v="1"/>
    <n v="1"/>
    <n v="0"/>
    <n v="0"/>
    <n v="0"/>
    <x v="2"/>
    <s v="The pilot, sole on board, departed Madrid-Getafe Airport on a flight to Ceuta. After passing Marbella, he lost control of the airplane that crashed in the sea some 400 metres offshore. The aircraft was destroyed and the pilot Reginald Truelove was killed."/>
    <x v="1"/>
    <n v="1931"/>
  </r>
  <r>
    <d v="1931-07-31T00:00:00"/>
    <m/>
    <x v="95"/>
    <x v="571"/>
    <s v="EI-AAF"/>
    <x v="1"/>
    <s v="Scheduled Revenue Flight"/>
    <s v="Yes"/>
    <x v="6"/>
    <m/>
    <s v="1262"/>
    <n v="1930"/>
    <m/>
    <x v="1229"/>
    <x v="9"/>
    <x v="1"/>
    <n v="1"/>
    <n v="0"/>
    <n v="1"/>
    <n v="0"/>
    <n v="0"/>
    <x v="3"/>
    <s v="The single engine airplane departed Kildonan Aerodrome in Finglas with one passenger and one pilot on board. In unknown circumstances, the aircraft crashed on the roof of a farm located in Bundoran, Ulster. Both occupants were injured and the aircraft was destroyed. Crew: L. S. Coogan, pilot. Passenger: J. Doherty."/>
    <x v="1"/>
    <n v="1931"/>
  </r>
  <r>
    <d v="1931-08-01T00:00:00"/>
    <m/>
    <x v="2"/>
    <x v="572"/>
    <s v="G-AASS"/>
    <x v="1"/>
    <s v="Private"/>
    <s v="Yes"/>
    <x v="3"/>
    <s v="Swansea - Swansea"/>
    <s v="F2540"/>
    <n v="1919"/>
    <m/>
    <x v="1230"/>
    <x v="1"/>
    <x v="1"/>
    <n v="1"/>
    <n v="0"/>
    <n v="0"/>
    <n v="0"/>
    <n v="0"/>
    <x v="3"/>
    <s v="The pilot departed Swansea on a local joyride. The single engine airplane crashed in unknown circumstances at low tide in the Swansea Bay. The aircraft was damaged beyond repair and the pilot was injured."/>
    <x v="1"/>
    <n v="1931"/>
  </r>
  <r>
    <d v="1931-08-02T00:00:00"/>
    <m/>
    <x v="2"/>
    <x v="547"/>
    <s v="G-AAUL"/>
    <x v="1"/>
    <s v="Training"/>
    <s v="Yes"/>
    <x v="1"/>
    <s v="Bekesbourne - Bekesbourne"/>
    <s v="KAS.3"/>
    <n v="1930"/>
    <m/>
    <x v="1231"/>
    <x v="1"/>
    <x v="1"/>
    <n v="1"/>
    <n v="0"/>
    <n v="0"/>
    <n v="0"/>
    <n v="0"/>
    <x v="3"/>
    <s v="The pilot departed Bekesbourne on a solo training flight. While completing aerobatic manoeuvres, he lost control of the airplane that crashed in a field located in Dovercourt. The aircraft was destroyed and the pilot was injured."/>
    <x v="3"/>
    <n v="1931"/>
  </r>
  <r>
    <d v="1931-08-04T00:00:00"/>
    <s v="12H 10M 0S"/>
    <x v="275"/>
    <x v="71"/>
    <s v="PH-AFK"/>
    <x v="2"/>
    <s v="Scheduled Revenue Flight"/>
    <s v="Yes"/>
    <x v="0"/>
    <s v="London – Rotterdam – Amsterdam"/>
    <s v="5241"/>
    <n v="1930"/>
    <m/>
    <x v="705"/>
    <x v="33"/>
    <x v="1"/>
    <n v="2"/>
    <n v="0"/>
    <n v="13"/>
    <n v="0"/>
    <n v="0"/>
    <x v="3"/>
    <s v="Shortly after takeoff from Rotterdam-Waalhaven Airport, bound for Amsterdam-Schiphol, the crew encountered technical problems with the engine n°1. The captain decided to return to the airport when the engine n°3 lost power. On final approach, at a speed of 100 km/h, the airplane lost height and impacted a 7 metres high light pole, causing the left wing to be partially torn off. The airplane stalled and crashed on a railway line. All 13 passengers evacuated safely while both crew members were injured. The aircraft was destroyed."/>
    <x v="0"/>
    <n v="1931"/>
  </r>
  <r>
    <d v="1931-08-07T00:00:00"/>
    <m/>
    <x v="210"/>
    <x v="355"/>
    <s v="X-ABCR"/>
    <x v="2"/>
    <s v="Scheduled Revenue Flight"/>
    <s v="Yes"/>
    <x v="0"/>
    <m/>
    <s v="1050"/>
    <n v="1929"/>
    <m/>
    <x v="1232"/>
    <x v="0"/>
    <x v="0"/>
    <n v="0"/>
    <n v="0"/>
    <n v="0"/>
    <n v="0"/>
    <n v="0"/>
    <x v="3"/>
    <s v="Crashed upon landing for unknown reasons. There were no casualties."/>
    <x v="1"/>
    <n v="1931"/>
  </r>
  <r>
    <d v="1931-08-09T00:00:00"/>
    <s v="8H 40M 0S"/>
    <x v="199"/>
    <x v="570"/>
    <s v="NC9662"/>
    <x v="0"/>
    <s v="Scheduled Revenue Flight"/>
    <s v="No"/>
    <x v="0"/>
    <s v="Cleveland – Cincinnati – Atlanta"/>
    <s v="5-AT-029"/>
    <n v="1929"/>
    <m/>
    <x v="1233"/>
    <x v="0"/>
    <x v="0"/>
    <n v="2"/>
    <n v="2"/>
    <n v="4"/>
    <n v="4"/>
    <n v="0"/>
    <x v="8"/>
    <s v="One minute after takeoff from Cincinnati-Lunken Field Airport, while in initial climb, the right engine failed. The pilot attempted to return to the airport when the aircraft stalled and crashed. All six occupants were killed. Crew: M. T. Odell, pilot, William J. Dewald, copilot. Passengers: William E. Keith, W. P. Brimberry, V. G. Baum, Wrenna D. Hughes."/>
    <x v="0"/>
    <n v="1931"/>
  </r>
  <r>
    <d v="1931-08-09T00:00:00"/>
    <m/>
    <x v="276"/>
    <x v="573"/>
    <s v="NC687E"/>
    <x v="1"/>
    <s v="Private"/>
    <s v="No"/>
    <x v="3"/>
    <s v="Lerwick – Copenhagen"/>
    <s v="136"/>
    <n v="1929"/>
    <m/>
    <x v="404"/>
    <x v="20"/>
    <x v="5"/>
    <n v="2"/>
    <n v="2"/>
    <n v="0"/>
    <n v="0"/>
    <n v="0"/>
    <x v="0"/>
    <s v="The crew departed Detroit to find a new route to Europe. After stops in Greenland and Iceland, he continued over the North Atlantic ocean to the Shetland Islands. On the leg from Lerwick to Copenhagen, the crew reported his position off Stavanger, Norway, when contact was lost. As the airplane failed to arrive in Copenhagen, SAR operations were initiated. Poor weather conditions hampered these operations that were eventually suspended as no trace of the aircraft nor the crew was found. Some pilot's papers were found by the crew of a Dutch vessel in the North Atlantic ocean on 19 March 1932. Crew: Parker Dresser Cramer, pilot, Oliver Pacquette, radio operator."/>
    <x v="1"/>
    <n v="1931"/>
  </r>
  <r>
    <d v="1931-08-09T00:00:00"/>
    <m/>
    <x v="9"/>
    <x v="136"/>
    <s v="G-AASC"/>
    <x v="2"/>
    <s v="Training"/>
    <s v="Yes"/>
    <x v="0"/>
    <s v="Hendon - Hendon"/>
    <s v="704"/>
    <m/>
    <m/>
    <x v="40"/>
    <x v="1"/>
    <x v="1"/>
    <n v="2"/>
    <n v="0"/>
    <n v="0"/>
    <n v="0"/>
    <n v="0"/>
    <x v="3"/>
    <s v="The crew was completing a local training flight at Hendon Airport when the airplane crashed upon landing. Both occupants were injured and the aircraft was destroyed."/>
    <x v="1"/>
    <n v="1931"/>
  </r>
  <r>
    <d v="1931-08-10T00:00:00"/>
    <m/>
    <x v="124"/>
    <x v="193"/>
    <s v="30-329"/>
    <x v="1"/>
    <s v="Military"/>
    <s v="Yes"/>
    <x v="3"/>
    <m/>
    <m/>
    <m/>
    <m/>
    <x v="294"/>
    <x v="0"/>
    <x v="0"/>
    <n v="5"/>
    <n v="0"/>
    <n v="0"/>
    <n v="0"/>
    <n v="0"/>
    <x v="3"/>
    <s v="While cruising along the coast, the crew was forced to abandon the aircraft and bailed out. The aircraft crashed into the sea off Haleiwa and was destroyed. All five crew members were later recovered and rescued."/>
    <x v="0"/>
    <n v="1931"/>
  </r>
  <r>
    <d v="1931-08-11T00:00:00"/>
    <m/>
    <x v="184"/>
    <x v="515"/>
    <m/>
    <x v="2"/>
    <s v="Scheduled Revenue Flight"/>
    <s v="Yes"/>
    <x v="3"/>
    <m/>
    <m/>
    <m/>
    <m/>
    <x v="1234"/>
    <x v="37"/>
    <x v="4"/>
    <n v="1"/>
    <n v="0"/>
    <n v="3"/>
    <n v="0"/>
    <n v="0"/>
    <x v="3"/>
    <s v="Upon landing off Haikou, the seaplane lost a propeller and went out of control. It plunged into water and sank. All four occupants were rescued."/>
    <x v="0"/>
    <n v="1931"/>
  </r>
  <r>
    <d v="1931-08-12T00:00:00"/>
    <m/>
    <x v="227"/>
    <x v="302"/>
    <s v="NC5933"/>
    <x v="2"/>
    <s v="Scheduled Revenue Flight"/>
    <s v="Yes"/>
    <x v="3"/>
    <s v="Miami – San Juan"/>
    <s v="14-A"/>
    <n v="1928"/>
    <m/>
    <x v="752"/>
    <x v="69"/>
    <x v="3"/>
    <n v="2"/>
    <n v="0"/>
    <n v="7"/>
    <n v="0"/>
    <n v="0"/>
    <x v="3"/>
    <s v="Upon landing off San Juan, the floatplane collided with an undetermined floating object and was damaged beyond repair. All nine occupants were rescued."/>
    <x v="4"/>
    <n v="1931"/>
  </r>
  <r>
    <d v="1931-08-14T00:00:00"/>
    <m/>
    <x v="95"/>
    <x v="574"/>
    <s v="ZK-AKK"/>
    <x v="0"/>
    <s v="Private"/>
    <s v="Yes"/>
    <x v="3"/>
    <m/>
    <s v="1093"/>
    <n v="1929"/>
    <m/>
    <x v="1235"/>
    <x v="64"/>
    <x v="4"/>
    <n v="1"/>
    <n v="0"/>
    <n v="0"/>
    <n v="0"/>
    <n v="0"/>
    <x v="3"/>
    <s v="After takeoff, the single engine airplane collided with power cables and crashed in the Katsuura Bay. The pilot was seriously injured."/>
    <x v="1"/>
    <n v="1931"/>
  </r>
  <r>
    <d v="1931-08-19T00:00:00"/>
    <m/>
    <x v="199"/>
    <x v="522"/>
    <s v="NC9665"/>
    <x v="2"/>
    <s v="Scheduled Revenue Flight"/>
    <s v="Yes"/>
    <x v="0"/>
    <m/>
    <s v="5-AT-024"/>
    <n v="1929"/>
    <m/>
    <x v="871"/>
    <x v="0"/>
    <x v="0"/>
    <n v="2"/>
    <n v="0"/>
    <n v="6"/>
    <n v="0"/>
    <n v="0"/>
    <x v="3"/>
    <s v="On approach to Pittsburgh Airport, the crew encountered bad weather with thunderstorm activity and turbulences. On final, the airplane went out of control and crashed short of runway. It was damaged beyond repair and all eight occupants were uninjured."/>
    <x v="2"/>
    <n v="1931"/>
  </r>
  <r>
    <d v="1931-08-19T00:00:00"/>
    <m/>
    <x v="39"/>
    <x v="152"/>
    <s v="G-CAOJ"/>
    <x v="1"/>
    <s v="Survey / Patrol / Reconnaissance"/>
    <s v="No"/>
    <x v="3"/>
    <m/>
    <m/>
    <m/>
    <m/>
    <x v="154"/>
    <x v="27"/>
    <x v="0"/>
    <n v="1"/>
    <n v="1"/>
    <n v="3"/>
    <n v="3"/>
    <n v="0"/>
    <x v="5"/>
    <s v="The airplane was engaged in a SAR mission, carrying three passengers and one pilot. While flying in poor weather conditions, the seaplane crashed in the Rainy Lake about 20 miles east from Fort Frances. All four occupants were killed."/>
    <x v="1"/>
    <n v="1931"/>
  </r>
  <r>
    <d v="1931-08-31T00:00:00"/>
    <m/>
    <x v="277"/>
    <x v="575"/>
    <s v="CCCP-A14"/>
    <x v="3"/>
    <s v="Scheduled Revenue Flight"/>
    <m/>
    <x v="2"/>
    <m/>
    <s v="2672"/>
    <n v="1931"/>
    <m/>
    <x v="389"/>
    <x v="42"/>
    <x v="4"/>
    <n v="0"/>
    <n v="0"/>
    <n v="0"/>
    <n v="0"/>
    <n v="0"/>
    <x v="3"/>
    <s v="Crashed in unknown circumstances somewhere in Russia. The exact date of the mishap remains unknown, somewhere in August 1931."/>
    <x v="1"/>
    <n v="1931"/>
  </r>
  <r>
    <d v="1931-08-31T00:00:00"/>
    <m/>
    <x v="277"/>
    <x v="575"/>
    <s v="CCCP-A27"/>
    <x v="3"/>
    <s v="Scheduled Revenue Flight"/>
    <m/>
    <x v="2"/>
    <m/>
    <s v="2685"/>
    <n v="1931"/>
    <m/>
    <x v="389"/>
    <x v="42"/>
    <x v="4"/>
    <n v="0"/>
    <n v="0"/>
    <n v="0"/>
    <n v="0"/>
    <n v="0"/>
    <x v="3"/>
    <s v="Crashed in unknown circumstances somewhere in Russia. The exact date of the mishap remains unknown, somewhere in August 1931."/>
    <x v="1"/>
    <n v="1931"/>
  </r>
  <r>
    <d v="1931-09-01T00:00:00"/>
    <m/>
    <x v="95"/>
    <x v="49"/>
    <s v="5106"/>
    <x v="1"/>
    <s v="Training"/>
    <s v="Yes"/>
    <x v="0"/>
    <s v="Ljungbyhed - Ljungbyhed"/>
    <s v="1703"/>
    <n v="1930"/>
    <m/>
    <x v="642"/>
    <x v="22"/>
    <x v="1"/>
    <n v="1"/>
    <n v="0"/>
    <n v="0"/>
    <n v="0"/>
    <n v="0"/>
    <x v="3"/>
    <s v="The pilot, sole on board, was completing a local training flight at Ljungbyhed Airport with a second DH.60T Moth operated by the same forces and registered 5112. En route, both aircraft collided south of the airfield. While the pilot of 5106 was able to bail out and survived, both aircraft crashed near the village of Bonnarp and were destroyed. The pilot on board 5112, Lt B. E. Behm was killed."/>
    <x v="3"/>
    <n v="1931"/>
  </r>
  <r>
    <d v="1931-09-01T00:00:00"/>
    <m/>
    <x v="95"/>
    <x v="49"/>
    <s v="5112"/>
    <x v="1"/>
    <s v="Training"/>
    <s v="No"/>
    <x v="0"/>
    <s v="Ljungbyhed - Ljungbyhed"/>
    <s v="1722"/>
    <n v="1930"/>
    <m/>
    <x v="642"/>
    <x v="22"/>
    <x v="1"/>
    <n v="1"/>
    <n v="1"/>
    <n v="0"/>
    <n v="0"/>
    <n v="0"/>
    <x v="2"/>
    <s v="The pilot, sole on board, was completing a local training flight at Ljungbyhed Airport with a second DH.60T Moth operated by the same forces and registered 5106. En route, both aircraft collided south of the airfield. While the pilot of 5106 was able to bail out and survived, both aircraft crashed near the village of Bonnarp and were destroyed. The pilot on board 5112, Lt B. E. Behm was killed."/>
    <x v="3"/>
    <n v="1931"/>
  </r>
  <r>
    <d v="1931-09-02T00:00:00"/>
    <m/>
    <x v="278"/>
    <x v="576"/>
    <s v="NC979W"/>
    <x v="3"/>
    <s v="Scheduled Revenue Flight"/>
    <s v="Yes"/>
    <x v="0"/>
    <m/>
    <s v="5010"/>
    <n v="1931"/>
    <m/>
    <x v="308"/>
    <x v="0"/>
    <x v="0"/>
    <n v="0"/>
    <n v="0"/>
    <n v="0"/>
    <n v="0"/>
    <n v="0"/>
    <x v="3"/>
    <s v="Crashed in unknown circumstances. There were no casualties."/>
    <x v="1"/>
    <n v="1931"/>
  </r>
  <r>
    <d v="1931-09-03T00:00:00"/>
    <m/>
    <x v="92"/>
    <x v="60"/>
    <s v="9"/>
    <x v="1"/>
    <s v="Military"/>
    <s v="Yes"/>
    <x v="3"/>
    <s v="Rio de Janeiro - Rio de Janeiro"/>
    <m/>
    <m/>
    <m/>
    <x v="179"/>
    <x v="29"/>
    <x v="6"/>
    <n v="8"/>
    <n v="3"/>
    <n v="0"/>
    <n v="0"/>
    <n v="0"/>
    <x v="6"/>
    <s v="The seaplane was engaged in a local mission out of Rio de Janeiro when it collided with a second S.55 operated by the same forces and registered 5. Both aircraft went out of control and crashed in the Guanabara Bay. Three crew members on board the S.55 registered 9 were killed and two others on board the S.55 registered 5. All 12 other crew members were injured. The exact circumstances of the collision are unclear."/>
    <x v="3"/>
    <n v="1931"/>
  </r>
  <r>
    <d v="1931-09-03T00:00:00"/>
    <m/>
    <x v="95"/>
    <x v="202"/>
    <s v="G-EBWI"/>
    <x v="0"/>
    <s v="Private"/>
    <s v="Yes"/>
    <x v="1"/>
    <s v="Middlestone Moor – Cramlington"/>
    <s v="557"/>
    <n v="1928"/>
    <m/>
    <x v="1236"/>
    <x v="1"/>
    <x v="1"/>
    <n v="1"/>
    <n v="0"/>
    <n v="1"/>
    <n v="0"/>
    <n v="0"/>
    <x v="3"/>
    <s v="Crashed on takeoff in Middlestone Moor, Durham. While taking off, the single engine airplane hit a hole, flipped over and came to rest upside down. Both occupants were injured and the aircraft was damaged beyond repair. Crew: Lt R. McGevor, pilot. Passenger: Mrs. Cora Dick."/>
    <x v="4"/>
    <n v="1931"/>
  </r>
  <r>
    <d v="1931-09-03T00:00:00"/>
    <m/>
    <x v="92"/>
    <x v="60"/>
    <s v="5"/>
    <x v="1"/>
    <s v="Military"/>
    <s v="Yes"/>
    <x v="3"/>
    <s v="Rio de Janeiro - Rio de Janeiro"/>
    <m/>
    <m/>
    <m/>
    <x v="179"/>
    <x v="29"/>
    <x v="6"/>
    <n v="9"/>
    <n v="2"/>
    <n v="0"/>
    <n v="0"/>
    <n v="0"/>
    <x v="0"/>
    <s v="The seaplane was engaged in a local mission out of Rio de Janeiro when it collided with a second S.55 operated by the same forces and registered 9. Both aircraft went out of control and crashed in the Guanabara Bay. Three crew members on board the S.55 registered 9 were killed and two others on board the S.55 registered 5. All 12 other crew members were injured. The exact circumstances of the collision are unclear."/>
    <x v="3"/>
    <n v="1931"/>
  </r>
  <r>
    <d v="1931-09-04T00:00:00"/>
    <m/>
    <x v="99"/>
    <x v="577"/>
    <s v="N-32"/>
    <x v="1"/>
    <s v="Charter/Taxi (Non Scheduled Revenue Flight)"/>
    <s v="Yes"/>
    <x v="1"/>
    <m/>
    <s v="88"/>
    <n v="1925"/>
    <m/>
    <x v="1237"/>
    <x v="25"/>
    <x v="1"/>
    <n v="1"/>
    <n v="0"/>
    <n v="0"/>
    <n v="0"/>
    <n v="0"/>
    <x v="3"/>
    <s v="Crash in unknown circumstances near Norheimsund while performing a sale tour. The pilot, sole on board, escaped uninjured."/>
    <x v="1"/>
    <n v="1931"/>
  </r>
  <r>
    <d v="1931-09-12T00:00:00"/>
    <s v="23H 30M 0S"/>
    <x v="80"/>
    <x v="282"/>
    <s v="PP-CAL"/>
    <x v="0"/>
    <s v="Scheduled Revenue Flight"/>
    <s v="Yes"/>
    <x v="3"/>
    <s v="Fernando de Noronha - Natal - Rio de Janeiro"/>
    <s v="107"/>
    <n v="1930"/>
    <m/>
    <x v="1238"/>
    <x v="29"/>
    <x v="6"/>
    <n v="2"/>
    <n v="1"/>
    <n v="2"/>
    <n v="2"/>
    <n v="0"/>
    <x v="6"/>
    <s v="The seaplane named 'Olinda' was performing a flight from Europe to South America with intermediate stops in Fernando de Noronha, Natal and Rio de Janeiro. While taking off from the Rio Potenji in Natal, the aircraft hit a floating object and crashed. Three occupants were killed while a crew member was injured."/>
    <x v="4"/>
    <n v="1931"/>
  </r>
  <r>
    <d v="1931-09-12T00:00:00"/>
    <m/>
    <x v="273"/>
    <x v="563"/>
    <s v="F-ALFC"/>
    <x v="1"/>
    <s v="Private"/>
    <s v="Yes"/>
    <x v="4"/>
    <s v="Paris - Tokyo"/>
    <s v="02"/>
    <n v="1931"/>
    <m/>
    <x v="1239"/>
    <x v="42"/>
    <x v="4"/>
    <n v="3"/>
    <n v="2"/>
    <n v="0"/>
    <n v="0"/>
    <n v="0"/>
    <x v="0"/>
    <s v="Named 'Le Trait d'Union II', the aircraft departed Paris-Le Bourget Airport on 11SEP1931 for a nonstop flight to Tokyo, the second attempt for this crew. A first attempt was made last 14 of July but the aircraft crashed in Sherbati, Russia. While cruising east of Ufa, over the Ural Mountains, the crew encountered problems while flying in poor weather conditions. Marcel Doret asked his colleagues to take their parachute and bail out. He bailed out few seconds later and landed safely when the aircraft crashed and was destroyed. At this time, he realized his both friends remained in the cabin and did not bail out for unknown reasons. Both aviators Joseph Le Brix et René Mesmin were killed."/>
    <x v="0"/>
    <n v="1931"/>
  </r>
  <r>
    <d v="1931-09-13T00:00:00"/>
    <m/>
    <x v="163"/>
    <x v="578"/>
    <s v="D-2072"/>
    <x v="1"/>
    <s v="Private"/>
    <s v="Yes"/>
    <x v="3"/>
    <m/>
    <s v="2516"/>
    <n v="1931"/>
    <m/>
    <x v="1238"/>
    <x v="29"/>
    <x v="6"/>
    <n v="3"/>
    <n v="0"/>
    <n v="0"/>
    <n v="0"/>
    <n v="0"/>
    <x v="3"/>
    <s v="The crew departed Germany on a flight to Brazil. En route, the aircraft named 'Espírito de Santo Agostinho' was catapulted from the German ship named 'Cap Arcona'. While approaching the Brazilian coast, the crew was forced to ditch the aircraft for unknown reason. All three crew members were rescued by the crew of the ship named 'SS Stavanger' while the aircraft was damaged beyond repair."/>
    <x v="1"/>
    <n v="1931"/>
  </r>
  <r>
    <d v="1931-09-13T00:00:00"/>
    <m/>
    <x v="2"/>
    <x v="501"/>
    <s v="G-EBKB"/>
    <x v="1"/>
    <s v="Charter/Taxi (Non Scheduled Revenue Flight)"/>
    <s v="Yes"/>
    <x v="3"/>
    <m/>
    <s v="E2969"/>
    <n v="1924"/>
    <m/>
    <x v="141"/>
    <x v="1"/>
    <x v="1"/>
    <n v="1"/>
    <n v="0"/>
    <n v="1"/>
    <n v="0"/>
    <n v="0"/>
    <x v="3"/>
    <s v="The single engine aircraft crashed for unknown reason into the sea off Scarborough. Both occupants were rescued."/>
    <x v="1"/>
    <n v="1931"/>
  </r>
  <r>
    <d v="1931-09-14T00:00:00"/>
    <s v="20H 0M 0S"/>
    <x v="270"/>
    <x v="579"/>
    <s v="NC606"/>
    <x v="2"/>
    <s v="Postal (mail)"/>
    <s v="No"/>
    <x v="3"/>
    <s v="Detroit – Chicago"/>
    <s v="56"/>
    <n v="1929"/>
    <m/>
    <x v="35"/>
    <x v="0"/>
    <x v="0"/>
    <n v="1"/>
    <n v="1"/>
    <n v="0"/>
    <n v="0"/>
    <n v="0"/>
    <x v="2"/>
    <s v="While approaching Chicago Airport, the pilot encountered poor weather conditions with thunderstorm activity. He lost control of the airplane that entered a dive and crashed in Lake Calumet. The pilot Albert Malvick was killed."/>
    <x v="2"/>
    <n v="1931"/>
  </r>
  <r>
    <d v="1931-09-15T00:00:00"/>
    <s v="19H 0M 0S"/>
    <x v="104"/>
    <x v="150"/>
    <s v="F-ALGT"/>
    <x v="1"/>
    <s v="Scheduled Revenue Flight"/>
    <s v="No"/>
    <x v="1"/>
    <s v="Paris – Prague – Vienna – Budapest – Belgrade – Bucharest – Istanbul"/>
    <s v="18"/>
    <n v="1931"/>
    <m/>
    <x v="1240"/>
    <x v="44"/>
    <x v="1"/>
    <n v="2"/>
    <n v="2"/>
    <n v="4"/>
    <n v="4"/>
    <n v="0"/>
    <x v="8"/>
    <s v="The three engine aircraft departed Paris-Le Bourget at 0400LT on a flight to Istanbul with intermediate stops in Prague, Vienna, Budapest, Belgrade and Bucharest. En route from Belgrade to Bucharest, the pilot informed ground about poor weather conditions. Shortly later, while flying in stormy weather, the airplane went out of control and crashed in an open field located in Bălăciţa, Romania. The aircraft was destroyed and all six occupants were killed. It was later confirmed by local authorities that the airplane was destroyed upon impact but that all six occupants were strip by locals and that the wreckage was set on fire. This aircraft with MSN 18 crashed a first time on 24 July 1931 near Mokren, Bulgaria, and was destroyed by a post crash fire. It was rebuilt and crashed again today. Rebuilt a second time with other wings and MSN 24, it crashed a third time in Vienna on 23 November 1935. Crew: Mr. Gloditch, pilot, Georges Daniel, radio operator. Passengers: Mr. Martinot, Mr. Gruener, Mr. Sternberg, Mr. Doo."/>
    <x v="2"/>
    <n v="1931"/>
  </r>
  <r>
    <d v="1931-09-15T00:00:00"/>
    <m/>
    <x v="2"/>
    <x v="99"/>
    <s v="A-59"/>
    <x v="1"/>
    <s v="Training"/>
    <s v="Yes"/>
    <x v="1"/>
    <m/>
    <m/>
    <m/>
    <m/>
    <x v="1241"/>
    <x v="8"/>
    <x v="1"/>
    <n v="2"/>
    <n v="0"/>
    <n v="0"/>
    <n v="0"/>
    <n v="0"/>
    <x v="3"/>
    <s v="While cruising at an altitude of 3,300 metres, the aircraft entered an uncontrolled descent and crashed in a field. Both pilots were rescued."/>
    <x v="0"/>
    <n v="1931"/>
  </r>
  <r>
    <d v="1931-09-16T00:00:00"/>
    <s v="4H 0M 0S"/>
    <x v="157"/>
    <x v="198"/>
    <s v="NC10347"/>
    <x v="0"/>
    <s v="Scheduled Revenue Flight"/>
    <s v="No"/>
    <x v="3"/>
    <s v="Oakland – Medford"/>
    <s v="1428"/>
    <n v="1930"/>
    <m/>
    <x v="959"/>
    <x v="0"/>
    <x v="0"/>
    <n v="1"/>
    <n v="1"/>
    <n v="3"/>
    <n v="3"/>
    <n v="0"/>
    <x v="5"/>
    <s v="Shortly after takeoff from Oakland Airport, while climbing at night, the pilot encountered an unexpected situation. He attempted to return to the airport when he lost control of the airplane that crashed in the San Francisco Bay, bursting into flames. All four occupants were killed."/>
    <x v="0"/>
    <n v="1931"/>
  </r>
  <r>
    <d v="1931-09-16T00:00:00"/>
    <m/>
    <x v="227"/>
    <x v="580"/>
    <m/>
    <x v="0"/>
    <s v="Military"/>
    <s v="No"/>
    <x v="0"/>
    <s v="David - Belize City"/>
    <m/>
    <m/>
    <m/>
    <x v="1242"/>
    <x v="65"/>
    <x v="3"/>
    <n v="4"/>
    <n v="4"/>
    <n v="0"/>
    <n v="0"/>
    <n v="0"/>
    <x v="5"/>
    <s v="Shortly after takeoff from David, the airplane went out of control and crashed, bursting into flames. The radio navigator was seriously injured while three others were killed. Few hours later, the only survivor died from his injuries. The aircraft was en route to Belize City with a load of 600 pounds of bandages and medical supplies for the stricken Honduras section. Crew: Lt C. K. Langford +3."/>
    <x v="1"/>
    <n v="1931"/>
  </r>
  <r>
    <d v="1931-09-17T00:00:00"/>
    <s v="12H 45M 0S"/>
    <x v="139"/>
    <x v="581"/>
    <s v="D-1812"/>
    <x v="1"/>
    <s v="Aerial photography"/>
    <s v="No"/>
    <x v="1"/>
    <s v="Ljungbyhed – Linköping"/>
    <s v="469"/>
    <n v="1930"/>
    <m/>
    <x v="1243"/>
    <x v="22"/>
    <x v="1"/>
    <n v="1"/>
    <n v="1"/>
    <n v="3"/>
    <n v="3"/>
    <n v="0"/>
    <x v="5"/>
    <s v="The airplane departed Ljungbyhed Airport on an aerial photography mission to Linköping, carrying three passengers and one pilot. En route, a wing failed for unknown reasons. The aircraft entered an uncontrolled descent and crashed in a pasture near Malmbäck. The aircraft was destroyed and all four occupants were killed. Crew: Johann Wirtz, pilot. Passengers: Franz Paul, photographer, Fritz Danielsson, engineer, Mrs. Danielsson."/>
    <x v="0"/>
    <n v="1931"/>
  </r>
  <r>
    <d v="1931-09-18T00:00:00"/>
    <m/>
    <x v="95"/>
    <x v="582"/>
    <s v="G-AAKR"/>
    <x v="1"/>
    <s v="Training"/>
    <s v="No"/>
    <x v="0"/>
    <s v="Lympne - Lympne"/>
    <s v="1395"/>
    <n v="1930"/>
    <m/>
    <x v="700"/>
    <x v="1"/>
    <x v="1"/>
    <n v="1"/>
    <n v="1"/>
    <n v="0"/>
    <n v="0"/>
    <n v="0"/>
    <x v="2"/>
    <s v="The pilot departed Lympne on a local solo training flight. At a height of 4,000 feet, while completing aerobatics, he lost control of the airplane that entered a dive. A wing broke off and the airplane lost several pieces before crashing in Royal Oak Inn, near Lympne. The pilot was killed."/>
    <x v="3"/>
    <n v="1931"/>
  </r>
  <r>
    <d v="1931-09-19T00:00:00"/>
    <s v="10H 30M 0S"/>
    <x v="199"/>
    <x v="349"/>
    <s v="NX9652"/>
    <x v="1"/>
    <s v="Test"/>
    <s v="No"/>
    <x v="0"/>
    <s v="Dearborn - Dearborn"/>
    <s v="XB-906-1"/>
    <n v="1931"/>
    <m/>
    <x v="671"/>
    <x v="0"/>
    <x v="0"/>
    <n v="2"/>
    <n v="2"/>
    <n v="0"/>
    <n v="0"/>
    <n v="0"/>
    <x v="0"/>
    <s v="The crew was engaged in a local test flight on this first XB-906 prototype based on the Ford 5 and destined for the US Army. While flying in the vicinity of the airport, after completing a steep turn at high speed, the aircraft lost its both wings that were torn off. It entered an uncontrolled descent and crashed near the runway, bursting into flames. Both crew members were killed. Crew: Sherman Leroy Manning, pilot, L. H. Garriott, mechanic."/>
    <x v="0"/>
    <n v="1931"/>
  </r>
  <r>
    <d v="1931-09-20T00:00:00"/>
    <m/>
    <x v="95"/>
    <x v="450"/>
    <s v="G-AAJR"/>
    <x v="1"/>
    <s v="Private"/>
    <s v="No"/>
    <x v="3"/>
    <s v="Whitchurch – Hamble"/>
    <s v="1050"/>
    <n v="1929"/>
    <m/>
    <x v="1244"/>
    <x v="1"/>
    <x v="1"/>
    <n v="1"/>
    <n v="1"/>
    <n v="0"/>
    <n v="0"/>
    <n v="0"/>
    <x v="2"/>
    <s v="The pilot, sole on board, departed Whitchurch on a flight to Hamble. Heading to the south, the airplane went out of control and crashed in unknown circumstances into the sea off Penzance. SAR operations failed to find any trace of the aircraft and the pilot."/>
    <x v="1"/>
    <n v="1931"/>
  </r>
  <r>
    <d v="1931-09-22T00:00:00"/>
    <m/>
    <x v="130"/>
    <x v="583"/>
    <s v="NC35E"/>
    <x v="1"/>
    <s v="Charter/Taxi (Non Scheduled Revenue Flight)"/>
    <s v="No"/>
    <x v="1"/>
    <s v="Chicago – Kansas City"/>
    <s v="37"/>
    <n v="1929"/>
    <m/>
    <x v="1245"/>
    <x v="0"/>
    <x v="0"/>
    <n v="1"/>
    <n v="1"/>
    <n v="1"/>
    <n v="1"/>
    <n v="0"/>
    <x v="0"/>
    <s v="En route from Chicago to Kansas City, the pilot encountered poor visibility due to foggy conditions. While attempting an emergency landing, he lost control of the airplane that crashed in a field. Both occupants were killed."/>
    <x v="1"/>
    <n v="1931"/>
  </r>
  <r>
    <d v="1931-09-24T00:00:00"/>
    <m/>
    <x v="24"/>
    <x v="584"/>
    <s v="D-2151"/>
    <x v="1"/>
    <s v="Private"/>
    <s v="Yes"/>
    <x v="3"/>
    <s v="Colombo – Calcutta"/>
    <s v="2042"/>
    <n v="1930"/>
    <m/>
    <x v="1246"/>
    <x v="39"/>
    <x v="4"/>
    <n v="3"/>
    <n v="0"/>
    <n v="0"/>
    <n v="0"/>
    <n v="0"/>
    <x v="3"/>
    <s v="The crew departed Colombo on a flight to Calcutta. En route, he encountered poor weather conditions with heavy monsoon rain falls. The crew decided to ditch the aircraft off Visakhapatnam. The aircraft sank and all three crew members were rescued by the crew of the British steamer 'Clan Macgillivary'. Crew: Hans Bertram, pilot, Mr. Schonger, Mr. Klausmann, mechanic."/>
    <x v="2"/>
    <n v="1931"/>
  </r>
  <r>
    <d v="1931-09-27T00:00:00"/>
    <m/>
    <x v="95"/>
    <x v="585"/>
    <s v="CH-278"/>
    <x v="1"/>
    <s v="Private"/>
    <s v="No"/>
    <x v="1"/>
    <s v="Lucerne - Lucerne"/>
    <s v="1222"/>
    <n v="1930"/>
    <m/>
    <x v="1247"/>
    <x v="18"/>
    <x v="1"/>
    <n v="1"/>
    <n v="1"/>
    <n v="0"/>
    <n v="0"/>
    <n v="3"/>
    <x v="5"/>
    <s v="The pilot, sole on board, was taking part to an airshow in Lucerne. While completing aerobatics, he lost control of the airplane that crashed on a group of spectators. The pilot and three people on the ground were killed, 20 others were injured."/>
    <x v="3"/>
    <n v="1931"/>
  </r>
  <r>
    <d v="1931-09-28T00:00:00"/>
    <m/>
    <x v="212"/>
    <x v="48"/>
    <s v="97"/>
    <x v="1"/>
    <s v="Training"/>
    <s v="No"/>
    <x v="0"/>
    <s v="Camp Borden - Camp Borden"/>
    <s v="287"/>
    <n v="1929"/>
    <m/>
    <x v="146"/>
    <x v="27"/>
    <x v="0"/>
    <n v="1"/>
    <n v="1"/>
    <n v="0"/>
    <n v="0"/>
    <n v="0"/>
    <x v="2"/>
    <s v="The pilot Gilbert James Hitchen was performing a solo training flight at Camp Borden. In flight, his aircraft collided with a De Havilland DH.60M Moth of the RCAF registered 79 and carrying one pilot. Following the collision, both aircraft plunged into the earth and were destroyed. While the pilot of the Avro was killed, the pilot of the Moth bailed out before the crash and was unhurt."/>
    <x v="3"/>
    <n v="1931"/>
  </r>
  <r>
    <d v="1931-09-28T00:00:00"/>
    <m/>
    <x v="95"/>
    <x v="48"/>
    <s v="79"/>
    <x v="1"/>
    <s v="Training"/>
    <s v="Yes"/>
    <x v="0"/>
    <s v="Camp Borden - Camp Borden"/>
    <s v="728"/>
    <n v="1928"/>
    <m/>
    <x v="146"/>
    <x v="27"/>
    <x v="0"/>
    <n v="1"/>
    <n v="0"/>
    <n v="0"/>
    <n v="0"/>
    <n v="0"/>
    <x v="3"/>
    <s v="The pilot was performing a solo training flight in Camp Borden. In flight, his aircraft collided with an Avro 616 Avian IVM of the RCAF registered 97 and carrying one pilot. Following the collision, both aircraft plunged into the earth and were destroyed. While the pilot of the Avro was killed, the pilot of the Moth bailed out before the crash and was unhurt."/>
    <x v="3"/>
    <n v="1931"/>
  </r>
  <r>
    <d v="1931-09-30T00:00:00"/>
    <m/>
    <x v="279"/>
    <x v="430"/>
    <s v="F-AJVR"/>
    <x v="1"/>
    <s v="Scheduled Revenue Flight"/>
    <s v="Yes"/>
    <x v="1"/>
    <s v="Paris – Marseille – Algiers – Tunis – Benghazi – Tripoli – Cairo – Basra – Gwadar – Karachi – Agra – Allahabad – Calcutta – Akyab – Yangon – Saigon"/>
    <s v="3/7214"/>
    <n v="1931"/>
    <m/>
    <x v="1248"/>
    <x v="35"/>
    <x v="4"/>
    <n v="2"/>
    <n v="0"/>
    <n v="2"/>
    <n v="0"/>
    <n v="0"/>
    <x v="3"/>
    <s v="En route to Karachi, while flying near Somiani, one of the engine caught fire. The crew attempted an emergency landing when the crashed. All four occupants were slightly injured."/>
    <x v="0"/>
    <n v="1931"/>
  </r>
  <r>
    <d v="1931-09-30T00:00:00"/>
    <m/>
    <x v="9"/>
    <x v="39"/>
    <s v="H-115"/>
    <x v="1"/>
    <s v="Military"/>
    <s v="Yes"/>
    <x v="1"/>
    <s v="Kalijati - Bandung"/>
    <m/>
    <m/>
    <m/>
    <x v="1249"/>
    <x v="23"/>
    <x v="4"/>
    <n v="1"/>
    <n v="0"/>
    <n v="0"/>
    <n v="0"/>
    <n v="0"/>
    <x v="3"/>
    <s v="While descending to Bandung, the aircraft suffered an engine failure. The pilot attempted an emergency landing when the aircraft crashed in a dense wooded area located in Lembang, north of Bandung. The aircraft was destroyed and the pilot was injured."/>
    <x v="0"/>
    <n v="1931"/>
  </r>
  <r>
    <d v="1931-10-03T00:00:00"/>
    <m/>
    <x v="198"/>
    <x v="586"/>
    <s v="G-AAML"/>
    <x v="2"/>
    <s v="Private"/>
    <s v="Yes"/>
    <x v="0"/>
    <s v="Hanworth – Croydon"/>
    <s v="38"/>
    <n v="1929"/>
    <m/>
    <x v="147"/>
    <x v="1"/>
    <x v="1"/>
    <n v="1"/>
    <n v="0"/>
    <n v="1"/>
    <n v="1"/>
    <n v="0"/>
    <x v="2"/>
    <s v="On final approach to Croydon, the aircraft went out of control and crashed in a wooded area. The pilot and owner Charles Richard Vernon Pugh was injured while his fiancee aged 24 was killed."/>
    <x v="0"/>
    <n v="1931"/>
  </r>
  <r>
    <d v="1931-10-06T00:00:00"/>
    <s v="22H 0M 0S"/>
    <x v="280"/>
    <x v="587"/>
    <s v="D-1717"/>
    <x v="1"/>
    <s v="Postal (mail)"/>
    <s v="No"/>
    <x v="3"/>
    <s v="Sydney - New York"/>
    <s v="334"/>
    <n v="1929"/>
    <m/>
    <x v="1250"/>
    <x v="27"/>
    <x v="0"/>
    <n v="2"/>
    <n v="2"/>
    <n v="0"/>
    <n v="0"/>
    <n v="0"/>
    <x v="0"/>
    <s v="The crew was performing a mail flight from Germany to New York. The aircraft was catapulted from the German ship named 'Bremen' some 1,500 km from the Canadian coast. The crew made a fuel stop in Sydney and departed the harbor at 2130LT, bound for New York. While flying near Truro, the crew encountered poor visibility due to mist and night when the airplane crashed in the Cobequid Bay. The keeper of the local lighthouse said he heard the engine of an aircraft that crashed and later some shout or cries. The wreckage of the aircraft named 'New York' was found the following day. A first dead body was found the same day and the second dead body three days later. Crew: Fritz Simon, pilot, Rudolph Wagenknecht, engineer."/>
    <x v="1"/>
    <n v="1931"/>
  </r>
  <r>
    <d v="1931-10-06T00:00:00"/>
    <m/>
    <x v="95"/>
    <x v="588"/>
    <s v="ZS-ABN"/>
    <x v="1"/>
    <s v="Private"/>
    <s v="Yes"/>
    <x v="1"/>
    <m/>
    <s v="803"/>
    <n v="1929"/>
    <m/>
    <x v="1251"/>
    <x v="14"/>
    <x v="2"/>
    <n v="1"/>
    <n v="0"/>
    <n v="0"/>
    <n v="0"/>
    <n v="0"/>
    <x v="3"/>
    <s v="Crashed in unknown circumstances in Steynsburg. The pilot, sole on board, was injured."/>
    <x v="1"/>
    <n v="1931"/>
  </r>
  <r>
    <d v="1931-10-09T00:00:00"/>
    <s v="7H 30M 0S"/>
    <x v="186"/>
    <x v="422"/>
    <m/>
    <x v="1"/>
    <s v="Scheduled Revenue Flight"/>
    <s v="No"/>
    <x v="1"/>
    <s v="Mexico City – Ciudad Juárez"/>
    <m/>
    <m/>
    <m/>
    <x v="1252"/>
    <x v="11"/>
    <x v="3"/>
    <n v="1"/>
    <n v="1"/>
    <n v="4"/>
    <n v="4"/>
    <n v="0"/>
    <x v="1"/>
    <s v="The single engine airplane departed Mexico City Airport at 0700LT on a flight to Ciudad Juárez, carrying four passengers and one pilot. About half an hour into the flight, the aircraft went out of control and crashed near Ixtlahuaca de Rayón, about 80 km northwest of Mexico Airport. The aircraft was destroyed and all five occupants were killed."/>
    <x v="1"/>
    <n v="1931"/>
  </r>
  <r>
    <d v="1931-10-09T00:00:00"/>
    <m/>
    <x v="95"/>
    <x v="222"/>
    <s v="VH-UFK"/>
    <x v="2"/>
    <s v="Training"/>
    <s v="Yes"/>
    <x v="0"/>
    <s v="Perth - Perth"/>
    <s v="279"/>
    <n v="1926"/>
    <m/>
    <x v="1253"/>
    <x v="32"/>
    <x v="7"/>
    <n v="1"/>
    <n v="0"/>
    <n v="0"/>
    <n v="0"/>
    <n v="0"/>
    <x v="3"/>
    <s v="The pilot was completing a local solo training flight at Perth-Maylands Airport. For unknown reasons, he missed the approach and the single engine aircraft hit violently the ground upon landing. The aircraft was damaged beyond repair and the pilot was injured."/>
    <x v="3"/>
    <n v="1931"/>
  </r>
  <r>
    <d v="1931-10-10T00:00:00"/>
    <m/>
    <x v="211"/>
    <x v="589"/>
    <s v="CCCP-L5"/>
    <x v="3"/>
    <s v="Scheduled Revenue Flight"/>
    <m/>
    <x v="2"/>
    <m/>
    <m/>
    <m/>
    <m/>
    <x v="389"/>
    <x v="42"/>
    <x v="4"/>
    <n v="0"/>
    <n v="0"/>
    <n v="0"/>
    <n v="0"/>
    <n v="0"/>
    <x v="3"/>
    <s v="Crashed in unknown circumstances."/>
    <x v="1"/>
    <n v="1931"/>
  </r>
  <r>
    <d v="1931-10-18T00:00:00"/>
    <m/>
    <x v="95"/>
    <x v="590"/>
    <s v="CF-CAE"/>
    <x v="2"/>
    <s v="Private"/>
    <s v="Yes"/>
    <x v="0"/>
    <s v="Regina - Regina"/>
    <s v="733"/>
    <n v="1928"/>
    <m/>
    <x v="1097"/>
    <x v="27"/>
    <x v="0"/>
    <n v="1"/>
    <n v="0"/>
    <n v="1"/>
    <n v="0"/>
    <n v="0"/>
    <x v="3"/>
    <s v="Crashed on approach to Regina for unknown reason. Both occupants were rescued and the aircraft was damaged beyond repair."/>
    <x v="1"/>
    <n v="1931"/>
  </r>
  <r>
    <d v="1931-10-25T00:00:00"/>
    <m/>
    <x v="141"/>
    <x v="237"/>
    <s v="F-AIXU"/>
    <x v="1"/>
    <s v="Postal (mail)"/>
    <s v="Yes"/>
    <x v="1"/>
    <s v="Toulouse – Perpignan – Barcelona – Alicante – Casablanca"/>
    <s v="684"/>
    <n v="1928"/>
    <m/>
    <x v="1254"/>
    <x v="40"/>
    <x v="2"/>
    <n v="1"/>
    <n v="0"/>
    <n v="0"/>
    <n v="0"/>
    <n v="0"/>
    <x v="3"/>
    <s v="En route from Alicante to Casablanca, the aircraft crashed in unknown circumstances southwest of Rabat. The pilot was injured and the aircraft was destroyed."/>
    <x v="1"/>
    <n v="1931"/>
  </r>
  <r>
    <d v="1931-10-27T00:00:00"/>
    <m/>
    <x v="199"/>
    <x v="247"/>
    <s v="NC427H"/>
    <x v="1"/>
    <s v="Scheduled Revenue Flight"/>
    <s v="Yes"/>
    <x v="1"/>
    <m/>
    <s v="5-AT-087"/>
    <n v="1930"/>
    <m/>
    <x v="1255"/>
    <x v="0"/>
    <x v="0"/>
    <n v="0"/>
    <n v="0"/>
    <n v="0"/>
    <n v="0"/>
    <n v="0"/>
    <x v="3"/>
    <s v="Crashed in unknown circumstances. There were no casualties."/>
    <x v="1"/>
    <n v="1931"/>
  </r>
  <r>
    <d v="1931-10-28T00:00:00"/>
    <s v="10H 20M 0S"/>
    <x v="150"/>
    <x v="422"/>
    <s v="XA-BHD"/>
    <x v="1"/>
    <s v="Training"/>
    <s v="No"/>
    <x v="0"/>
    <s v="Torreón - Torreón"/>
    <s v="56"/>
    <n v="1927"/>
    <m/>
    <x v="1256"/>
    <x v="11"/>
    <x v="3"/>
    <n v="3"/>
    <n v="3"/>
    <n v="0"/>
    <n v="0"/>
    <n v="0"/>
    <x v="6"/>
    <s v="The crew was completing a local training flight at Torreón Airport when the accident occurred in unknown circumstances. The aircraft was destroyed and all three occupants were killed."/>
    <x v="1"/>
    <n v="1931"/>
  </r>
  <r>
    <d v="1931-10-31T00:00:00"/>
    <m/>
    <x v="277"/>
    <x v="575"/>
    <s v="CCCP-A15"/>
    <x v="3"/>
    <s v="Scheduled Revenue Flight"/>
    <m/>
    <x v="2"/>
    <m/>
    <s v="2673"/>
    <n v="1931"/>
    <m/>
    <x v="389"/>
    <x v="42"/>
    <x v="4"/>
    <n v="0"/>
    <n v="0"/>
    <n v="0"/>
    <n v="0"/>
    <n v="0"/>
    <x v="3"/>
    <s v="Crashed in unknown circumstances."/>
    <x v="1"/>
    <n v="1931"/>
  </r>
  <r>
    <d v="1931-11-04T00:00:00"/>
    <m/>
    <x v="95"/>
    <x v="545"/>
    <s v="CF-AGZ"/>
    <x v="1"/>
    <s v="Private"/>
    <s v="Yes"/>
    <x v="0"/>
    <s v="Walkerville - Walkerville"/>
    <s v="DHC.135"/>
    <n v="1931"/>
    <m/>
    <x v="1197"/>
    <x v="27"/>
    <x v="0"/>
    <n v="1"/>
    <n v="0"/>
    <n v="0"/>
    <n v="0"/>
    <n v="0"/>
    <x v="3"/>
    <s v="The pilot departed Walkerville on a local solo flight. The accident occurred in unknown circumstances. The aircraft was destroyed and the pilot was injured."/>
    <x v="1"/>
    <n v="1931"/>
  </r>
  <r>
    <d v="1931-11-04T00:00:00"/>
    <m/>
    <x v="215"/>
    <x v="120"/>
    <s v="K-622"/>
    <x v="1"/>
    <s v="Military"/>
    <s v="Yes"/>
    <x v="4"/>
    <m/>
    <m/>
    <m/>
    <m/>
    <x v="1257"/>
    <x v="85"/>
    <x v="6"/>
    <n v="3"/>
    <n v="0"/>
    <n v="0"/>
    <n v="0"/>
    <n v="0"/>
    <x v="3"/>
    <s v="The airplane named 'Duque de Caxias' was engaged in a tour over South America with three crew members on board. While flying at an altitude of 3,000 metres over Ecuador, the airplane impacted the slope of a mountain and crashed near Angamarca. All three occupants were rescued. Crew: Cpt Archimedes Cordeiro, Lt Godofredo Vidal, 1st Lt Orsini de Araujo."/>
    <x v="1"/>
    <n v="1931"/>
  </r>
  <r>
    <d v="1931-11-05T00:00:00"/>
    <s v="18H 20M 0S"/>
    <x v="281"/>
    <x v="576"/>
    <s v="NC12221"/>
    <x v="2"/>
    <s v="Scheduled Revenue Flight"/>
    <s v="No"/>
    <x v="0"/>
    <s v="Newark – Camden – Washington DC"/>
    <s v="178"/>
    <n v="1931"/>
    <m/>
    <x v="110"/>
    <x v="0"/>
    <x v="0"/>
    <n v="1"/>
    <n v="1"/>
    <n v="4"/>
    <n v="4"/>
    <n v="0"/>
    <x v="1"/>
    <s v="On final approach to Camden Airport, the pilot lost control of the aircraft that dove into the ground and crashed on a golf course, bursting into flames. The aircraft was destroyed and all five occupants were killed. First accident involving a Lockheed 9 Orion."/>
    <x v="1"/>
    <n v="1931"/>
  </r>
  <r>
    <d v="1931-11-08T00:00:00"/>
    <m/>
    <x v="95"/>
    <x v="328"/>
    <s v="G-AAVU"/>
    <x v="2"/>
    <s v="Training"/>
    <s v="Yes"/>
    <x v="0"/>
    <s v="Brooklands – Hendon"/>
    <s v="1485"/>
    <n v="1930"/>
    <m/>
    <x v="40"/>
    <x v="1"/>
    <x v="1"/>
    <n v="2"/>
    <n v="1"/>
    <n v="0"/>
    <n v="0"/>
    <n v="0"/>
    <x v="2"/>
    <s v="The crew departed Brooklands on a training flight to Hendon. On final approach, the aircraft apparently collided with a windsock and crashed. Edward Arnold 'Ted' Jones, Chief Flying Instructor of Brooklands School of Flying was killed and the passenger, F/Lt William Evelyn Patrick Johnson was injured."/>
    <x v="1"/>
    <n v="1931"/>
  </r>
  <r>
    <d v="1931-11-10T00:00:00"/>
    <m/>
    <x v="95"/>
    <x v="49"/>
    <s v="5103"/>
    <x v="1"/>
    <s v="Training"/>
    <s v="Yes"/>
    <x v="1"/>
    <s v="Ljungbyhed - Ljungbyhed"/>
    <s v="1700"/>
    <n v="1931"/>
    <m/>
    <x v="1258"/>
    <x v="22"/>
    <x v="1"/>
    <n v="1"/>
    <n v="0"/>
    <n v="0"/>
    <n v="0"/>
    <n v="0"/>
    <x v="3"/>
    <s v="The pilot, sole on board, departed Ljungbyhed on a training flight. En route, the single engine airplane collided with a second Swedish Air Force DH.60 Moth registered 5104. Both aircraft crashed and were destroyed. Both pilots were injured."/>
    <x v="3"/>
    <n v="1931"/>
  </r>
  <r>
    <d v="1931-11-10T00:00:00"/>
    <m/>
    <x v="95"/>
    <x v="49"/>
    <s v="5104"/>
    <x v="1"/>
    <s v="Training"/>
    <s v="Yes"/>
    <x v="1"/>
    <s v="Ljungbyhed - Ljungbyhed"/>
    <s v="1701"/>
    <n v="1931"/>
    <m/>
    <x v="1258"/>
    <x v="22"/>
    <x v="1"/>
    <n v="1"/>
    <n v="0"/>
    <n v="0"/>
    <n v="0"/>
    <n v="0"/>
    <x v="3"/>
    <s v="The pilot, sole on board, departed Ljungbyhed on a training flight. En route, the single engine airplane collided with a second Swedish Air Force DH.60 Moth registered 5103. Both aircraft crashed and were destroyed. Both pilots were injured."/>
    <x v="3"/>
    <n v="1931"/>
  </r>
  <r>
    <d v="1931-11-13T00:00:00"/>
    <s v="12H 55M 0S"/>
    <x v="257"/>
    <x v="591"/>
    <s v="ZS-ACD"/>
    <x v="1"/>
    <s v="Scheduled Revenue Flight"/>
    <s v="No"/>
    <x v="4"/>
    <s v="Durban - Cape Town"/>
    <s v="2110"/>
    <n v="1930"/>
    <m/>
    <x v="1259"/>
    <x v="14"/>
    <x v="2"/>
    <n v="1"/>
    <n v="1"/>
    <n v="2"/>
    <n v="2"/>
    <n v="0"/>
    <x v="6"/>
    <s v="While overflying the Hottentots Holland Mountain Range while on a flight from Durban to Cape Town, the pilot encountered stormy weather. The airplane entered an uncontrolled descent and crashed, bursting into flames. All three occupants were killed. Crew: William Frost Davenport, pilot. Passengers: J. Pouradier-Dutiel, a French businessman, J. C. Young, a local farmer."/>
    <x v="2"/>
    <n v="1931"/>
  </r>
  <r>
    <d v="1931-11-16T00:00:00"/>
    <s v="9H 27M 0S"/>
    <x v="282"/>
    <x v="592"/>
    <m/>
    <x v="1"/>
    <s v="Training"/>
    <s v="Yes"/>
    <x v="3"/>
    <m/>
    <m/>
    <m/>
    <m/>
    <x v="182"/>
    <x v="19"/>
    <x v="1"/>
    <n v="4"/>
    <n v="3"/>
    <n v="0"/>
    <n v="0"/>
    <n v="0"/>
    <x v="6"/>
    <s v="The crew was completing a training flight off Barcelona. While cruising at low height, the seaplane crashed in sea off the mouth of the El Llobregat River. The mechanic was injured while three others crew members were killed. Crew: Lt Alfredo Anglada Iglesias, † Sup José Clemente Serrano, † Sup Manuel Pellicer Fans. †"/>
    <x v="1"/>
    <n v="1931"/>
  </r>
  <r>
    <d v="1931-11-16T00:00:00"/>
    <m/>
    <x v="95"/>
    <x v="593"/>
    <s v="G-AAEN"/>
    <x v="2"/>
    <s v="Private"/>
    <s v="Yes"/>
    <x v="1"/>
    <s v="Cambridge – Blandford Forum"/>
    <s v="990"/>
    <n v="1929"/>
    <m/>
    <x v="1260"/>
    <x v="1"/>
    <x v="1"/>
    <n v="1"/>
    <n v="0"/>
    <n v="0"/>
    <n v="0"/>
    <n v="0"/>
    <x v="3"/>
    <s v="Upon landing in Blandford Forum, the pilot lost control of the airplane after the control column came adrift. The aircraft was damaged beyond repair and the pilot was rescued."/>
    <x v="0"/>
    <n v="1931"/>
  </r>
  <r>
    <d v="1931-11-19T00:00:00"/>
    <m/>
    <x v="134"/>
    <x v="515"/>
    <m/>
    <x v="1"/>
    <s v="Postal (mail)"/>
    <s v="No"/>
    <x v="4"/>
    <s v="Nankin – Peking"/>
    <m/>
    <m/>
    <m/>
    <x v="1261"/>
    <x v="37"/>
    <x v="4"/>
    <n v="2"/>
    <n v="2"/>
    <n v="1"/>
    <n v="1"/>
    <n v="0"/>
    <x v="6"/>
    <s v="While on a mail flight from Nanking to Peking and flying over the area of Tai'an, Shandong, the crew encountered poor visibility due to foggy conditions. Too low, the aircraft impacted the slope of a mountain located in the Qingshan Mountain range. The wreckage was found 15 km northeast of Tai'an. The aircraft was destroyed and all three occupants were killed, among them the famous Chinese poet Xu Zhimo who was flying to Peking to attend a lecture given by Lin Huiyin."/>
    <x v="2"/>
    <n v="1931"/>
  </r>
  <r>
    <d v="1931-11-20T00:00:00"/>
    <m/>
    <x v="95"/>
    <x v="594"/>
    <s v="VP-YAB"/>
    <x v="0"/>
    <s v="Scheduled Revenue Flight"/>
    <s v="No"/>
    <x v="0"/>
    <m/>
    <s v="452"/>
    <n v="1928"/>
    <m/>
    <x v="100"/>
    <x v="17"/>
    <x v="2"/>
    <n v="1"/>
    <n v="1"/>
    <n v="1"/>
    <n v="1"/>
    <n v="0"/>
    <x v="0"/>
    <s v="Shortly after takeoff from Bulawayo Airport, the single engine airplane went out of control and crashed, killing both occupants. Crew: Lt Daniel S. Judson, pilot. Passenger: Jock Speight."/>
    <x v="1"/>
    <n v="1931"/>
  </r>
  <r>
    <d v="1931-11-23T00:00:00"/>
    <s v="2H 40M 0S"/>
    <x v="157"/>
    <x v="259"/>
    <s v="NC286"/>
    <x v="2"/>
    <s v="Postal (mail)"/>
    <s v="No"/>
    <x v="1"/>
    <s v="Oakland – Salt Lake City"/>
    <s v="897"/>
    <n v="1927"/>
    <m/>
    <x v="1262"/>
    <x v="0"/>
    <x v="0"/>
    <n v="1"/>
    <n v="1"/>
    <n v="0"/>
    <n v="0"/>
    <n v="0"/>
    <x v="2"/>
    <s v="The pilot, sole on board, departed Oakland on a mail flight to Salt Lake City. While on approach at night, he encountered poor weather conditions with snow falls. Control was lost and the airplane crashed some 14 miles southeast of Salt Lake City. The pilot was killed."/>
    <x v="2"/>
    <n v="1931"/>
  </r>
  <r>
    <d v="1931-11-23T00:00:00"/>
    <m/>
    <x v="129"/>
    <x v="175"/>
    <s v="D-766"/>
    <x v="3"/>
    <s v="Scheduled Revenue Flight"/>
    <m/>
    <x v="2"/>
    <m/>
    <s v="1588"/>
    <n v="1925"/>
    <m/>
    <x v="459"/>
    <x v="12"/>
    <x v="1"/>
    <n v="0"/>
    <n v="0"/>
    <n v="0"/>
    <n v="0"/>
    <n v="0"/>
    <x v="3"/>
    <s v="The airplane named 'Lahn' suffered an accident somewhere in Germany."/>
    <x v="1"/>
    <n v="1931"/>
  </r>
  <r>
    <d v="1931-11-24T00:00:00"/>
    <m/>
    <x v="95"/>
    <x v="2"/>
    <s v="K1210"/>
    <x v="0"/>
    <s v="Training"/>
    <s v="No"/>
    <x v="0"/>
    <s v="Kenley - Kenley"/>
    <s v="1522"/>
    <n v="1930"/>
    <m/>
    <x v="138"/>
    <x v="1"/>
    <x v="1"/>
    <n v="2"/>
    <n v="2"/>
    <n v="0"/>
    <n v="0"/>
    <n v="0"/>
    <x v="0"/>
    <s v="The crew departed RAF Kenley on a local training flight. Shortly after takeoff, while climbing, the airplane collided with a RAF Bristol Bulldog registered K1677. While the Bulldog's pilot bailed out and survived, both crew members on board the Moth were killed. Crew: Flt Lt Ernest V. S. Lacey, P/O John Edward Shrimpton."/>
    <x v="3"/>
    <n v="1931"/>
  </r>
  <r>
    <d v="1931-11-26T00:00:00"/>
    <s v="23H 12M 0S"/>
    <x v="157"/>
    <x v="336"/>
    <s v="NC10338"/>
    <x v="2"/>
    <s v="Postal (mail)"/>
    <s v="No"/>
    <x v="0"/>
    <s v="Portland – Pasco"/>
    <s v="1419"/>
    <n v="1930"/>
    <m/>
    <x v="1263"/>
    <x v="0"/>
    <x v="0"/>
    <n v="1"/>
    <n v="1"/>
    <n v="0"/>
    <n v="0"/>
    <n v="0"/>
    <x v="2"/>
    <s v="The pilot, sole on board, was completing a night mail flight from Portland to Pasco. While approaching Pasco, he encountered poor visibility due to foggy conditions. Control was lost and the airplane crashed, killing the pilot."/>
    <x v="2"/>
    <n v="1931"/>
  </r>
  <r>
    <d v="1931-11-26T00:00:00"/>
    <m/>
    <x v="268"/>
    <x v="533"/>
    <s v="VH-UNA"/>
    <x v="0"/>
    <s v="Postal (mail)"/>
    <s v="Yes"/>
    <x v="0"/>
    <s v="Hobart – Sydney – Alor Setar – London"/>
    <s v="388"/>
    <n v="1930"/>
    <m/>
    <x v="1264"/>
    <x v="15"/>
    <x v="4"/>
    <n v="3"/>
    <n v="0"/>
    <n v="1"/>
    <n v="0"/>
    <n v="0"/>
    <x v="3"/>
    <s v="Shortly after takeoff, the three engine airplane encountered difficulties to gain height. It stalled and crashed in a rice paddy field located past the runway end. All four occupants escaped with minor injuries and the airplane named 'Southern Sun' was damaged beyond repair. It departed Hobart and a mail flight to London with intermediate stops in Sydney and Alor Setar, carrying a load consisting of 52,000 Christmas' letters for a total weight of 1,500 kilos."/>
    <x v="4"/>
    <n v="1931"/>
  </r>
  <r>
    <d v="1931-11-28T00:00:00"/>
    <s v="11H 55M 0S"/>
    <x v="230"/>
    <x v="595"/>
    <s v="NC9123"/>
    <x v="0"/>
    <s v="Postal (mail)"/>
    <s v="Yes"/>
    <x v="6"/>
    <s v="Pittsburgh – Akron"/>
    <s v="117"/>
    <n v="1929"/>
    <m/>
    <x v="1265"/>
    <x v="0"/>
    <x v="0"/>
    <n v="1"/>
    <n v="0"/>
    <n v="0"/>
    <n v="0"/>
    <n v="0"/>
    <x v="3"/>
    <s v="After takeoff from Pittsburgh-Bettis Field Airport, while climbing to an altitude of 1,500 feet, the engine failed. In fog, the pilot decided to bail out and abandoned the aircraft that crashed in a residential area. The aircraft was destroyed and ground damages were important. However, nobody was injured and the pilot Melvin 'Mel' Christopher Garlow was unhurt."/>
    <x v="0"/>
    <n v="1931"/>
  </r>
  <r>
    <d v="1931-11-28T00:00:00"/>
    <m/>
    <x v="95"/>
    <x v="2"/>
    <s v="K1203"/>
    <x v="1"/>
    <s v="Training"/>
    <s v="No"/>
    <x v="0"/>
    <s v="Lee-on-the-Solent - Lee-on-the-Solent"/>
    <s v="1515"/>
    <n v="1930"/>
    <m/>
    <x v="1266"/>
    <x v="1"/>
    <x v="1"/>
    <n v="2"/>
    <n v="2"/>
    <n v="0"/>
    <n v="0"/>
    <n v="0"/>
    <x v="0"/>
    <s v="The crew departed Lee-on-the-Solent Airport for a local training flight. While completing aerobatics, the crew lost control of the airplane that dove into the ground and crashed in Hillhead, west of the airfield. Both occupants were killed. Crew: F/O John Buralem Mackenzie, F/O Arthur George Teideman."/>
    <x v="3"/>
    <n v="1931"/>
  </r>
  <r>
    <d v="1931-12-05T00:00:00"/>
    <m/>
    <x v="186"/>
    <x v="561"/>
    <s v="NC433E"/>
    <x v="2"/>
    <s v="Scheduled Revenue Flight"/>
    <s v="Yes"/>
    <x v="0"/>
    <s v="Kansas City – Chicago"/>
    <s v="49"/>
    <n v="1929"/>
    <m/>
    <x v="1267"/>
    <x v="0"/>
    <x v="0"/>
    <n v="2"/>
    <n v="0"/>
    <n v="4"/>
    <n v="2"/>
    <n v="0"/>
    <x v="0"/>
    <s v="En route from Kansas City to Chicago, the crew encountered poor weather conditions with snow falls. The crew decided to divert to Kewanee for an emergency landing. On approach, the airplane impacted the roof of a barn and crashed. Two passengers were killed and four other occupants were injured."/>
    <x v="2"/>
    <n v="1931"/>
  </r>
  <r>
    <d v="1931-12-06T00:00:00"/>
    <s v="5H 46M 0S"/>
    <x v="104"/>
    <x v="71"/>
    <s v="PH-AFO"/>
    <x v="0"/>
    <s v="Scheduled Revenue Flight"/>
    <s v="Yes"/>
    <x v="0"/>
    <s v="Melbourne – Alor Setar – Bangkok – Yangon – Amsterdam"/>
    <s v="5236"/>
    <n v="1930"/>
    <m/>
    <x v="1268"/>
    <x v="86"/>
    <x v="4"/>
    <n v="3"/>
    <n v="2"/>
    <n v="4"/>
    <n v="4"/>
    <n v="0"/>
    <x v="8"/>
    <s v="The aircraft was carrying three passengers, a crew of four and 209 kilos of mail. Two takeoff attempts were rejected because the aircraft was too heavy. In such conditions, the captain decided to start the takeoff roll from a further point at the airport. On the third attempt, after a course of 1,500 metres, the aircraft impacted a dirt bank. The undercarriage were torn off and the airplane crashed. The radio operator was seriously injured and all six other occupants were killed. Crew: Thaeke Wiersma, pilot, Jan van Onlangs, copilot, G. van Zadelhoff, radio operator, J. F. W. O. Kotte, mechanic."/>
    <x v="4"/>
    <n v="1931"/>
  </r>
  <r>
    <d v="1931-12-09T00:00:00"/>
    <s v="9H 30M 0S"/>
    <x v="246"/>
    <x v="237"/>
    <s v="F-AIOX"/>
    <x v="1"/>
    <s v="Postal (mail)"/>
    <s v="No"/>
    <x v="3"/>
    <s v="Marseille – Algiers"/>
    <s v="03"/>
    <n v="1928"/>
    <m/>
    <x v="383"/>
    <x v="20"/>
    <x v="5"/>
    <n v="2"/>
    <n v="2"/>
    <n v="0"/>
    <n v="0"/>
    <n v="0"/>
    <x v="0"/>
    <s v="En route from Marseille to Algiers, the engine failed, forcing the crew to ditch the aircraft some 165 kilometers off Algiers at 0930LT. The crew was able to converse until 1155LT when the radio contact was lost. SAR operations were initiated but eventually suspended on December 17 as no trace of the aircraft nor the crew was found. An empty liferaft was found few days later some 30 kilometers west of Algiers. On January 18, 1932, a herdsman found the dead body of the pilot on a beach located near Philippeville. Crew: Jean Champsaur, pilot, René Bourguignon, radionavigator."/>
    <x v="0"/>
    <n v="1931"/>
  </r>
  <r>
    <d v="1931-12-10T00:00:00"/>
    <m/>
    <x v="135"/>
    <x v="241"/>
    <s v="G-CAJD"/>
    <x v="2"/>
    <s v="Cargo"/>
    <s v="Yes"/>
    <x v="3"/>
    <m/>
    <s v="430"/>
    <n v="1928"/>
    <m/>
    <x v="1269"/>
    <x v="27"/>
    <x v="0"/>
    <n v="2"/>
    <n v="0"/>
    <n v="0"/>
    <n v="0"/>
    <n v="0"/>
    <x v="3"/>
    <s v="The airplane was carrying two crew members and supplies that should be delivered to prospectors based in Island Lake, MB. En route, the crew encountered poor weather conditions with heavy snow falls, and elected to make an emergency landing on the iced Charron Lake. Upon landing, the aircraft went through the ice and sank. Both occupants evacuated the area and walked for two weeks in hard conditions before arriving at Little Grand Rapids. The wreckage was raised during the Summer 2007 by the crew of a museum."/>
    <x v="2"/>
    <n v="1931"/>
  </r>
  <r>
    <d v="1931-12-13T00:00:00"/>
    <s v="13H 0M 0S"/>
    <x v="95"/>
    <x v="596"/>
    <s v="G-EBOT"/>
    <x v="2"/>
    <s v="Training"/>
    <s v="No"/>
    <x v="0"/>
    <s v="Broxbourne - Broxbourne"/>
    <s v="272"/>
    <n v="1926"/>
    <m/>
    <x v="1270"/>
    <x v="1"/>
    <x v="1"/>
    <n v="1"/>
    <n v="1"/>
    <n v="0"/>
    <n v="0"/>
    <n v="0"/>
    <x v="2"/>
    <s v="The pilot George G. Tomlin was performing a local training flight out from Broxbourne Airport. While descending to the airfield, at a height of 1,000 feet, the aircraft entered an uncontrolled descent and crashed, bursting into flames. The pilot was killed."/>
    <x v="1"/>
    <n v="1931"/>
  </r>
  <r>
    <d v="1931-12-13T00:00:00"/>
    <m/>
    <x v="136"/>
    <x v="597"/>
    <s v="G-EBYO"/>
    <x v="1"/>
    <s v="Private"/>
    <s v="Yes"/>
    <x v="1"/>
    <s v="Pengam Moors - Pengam Moors"/>
    <s v="153"/>
    <n v="1928"/>
    <m/>
    <x v="1271"/>
    <x v="1"/>
    <x v="1"/>
    <n v="1"/>
    <n v="1"/>
    <n v="1"/>
    <n v="0"/>
    <n v="0"/>
    <x v="2"/>
    <s v="The single engine airplane departed Pengam Moors Airfield in Cardiff for a joyride with one passenger and one pilot on board. En route, the airplane crashed in unknown circumstances in Wenvoe, South Glamorgan. The passenger was injured and the pilot was killed."/>
    <x v="1"/>
    <n v="1931"/>
  </r>
  <r>
    <d v="1931-12-15T00:00:00"/>
    <m/>
    <x v="135"/>
    <x v="241"/>
    <s v="G-CAIV"/>
    <x v="0"/>
    <s v="Scheduled Revenue Flight"/>
    <s v="Yes"/>
    <x v="3"/>
    <m/>
    <s v="425"/>
    <n v="1928"/>
    <m/>
    <x v="1272"/>
    <x v="27"/>
    <x v="0"/>
    <n v="0"/>
    <n v="0"/>
    <n v="0"/>
    <n v="0"/>
    <n v="0"/>
    <x v="3"/>
    <s v="While taking off from the icy Peace River, the aircraft went through the ice and sank. There were no casualties."/>
    <x v="4"/>
    <n v="1931"/>
  </r>
  <r>
    <d v="1931-12-16T00:00:00"/>
    <m/>
    <x v="95"/>
    <x v="456"/>
    <s v="G-CAKY"/>
    <x v="2"/>
    <s v="Training"/>
    <s v="Yes"/>
    <x v="0"/>
    <s v="London - Clinton"/>
    <s v="577"/>
    <n v="1928"/>
    <m/>
    <x v="1273"/>
    <x v="27"/>
    <x v="0"/>
    <n v="2"/>
    <n v="0"/>
    <n v="0"/>
    <n v="0"/>
    <n v="0"/>
    <x v="3"/>
    <s v="While approaching Clinton at night, the crew was unable to locate the runway due to darkness. At low speed, the airplane stalled and crashed short of runway. Both occupants were injured and the aircraft was damaged beyond repair."/>
    <x v="3"/>
    <n v="1931"/>
  </r>
  <r>
    <d v="1931-12-19T00:00:00"/>
    <m/>
    <x v="95"/>
    <x v="2"/>
    <s v="K1854"/>
    <x v="1"/>
    <s v="Training"/>
    <s v="No"/>
    <x v="1"/>
    <s v="Boscombe Down - Boscombe Down"/>
    <s v="1628"/>
    <n v="1930"/>
    <m/>
    <x v="1274"/>
    <x v="1"/>
    <x v="1"/>
    <n v="2"/>
    <n v="2"/>
    <n v="0"/>
    <n v="0"/>
    <n v="0"/>
    <x v="0"/>
    <s v="The crew departed RAF Boscombe Down on a training mission. En route, the aircraft crashed in unknown circumstances, killing both pilots. Crew: F/Lt George Justice Southam, F/O George Walter Lawson."/>
    <x v="1"/>
    <n v="1931"/>
  </r>
  <r>
    <d v="1931-12-19T00:00:00"/>
    <m/>
    <x v="166"/>
    <x v="522"/>
    <s v="NC7119"/>
    <x v="0"/>
    <s v="Positioning"/>
    <s v="Yes"/>
    <x v="0"/>
    <s v="Tulsa – Oklahoma City – Amarillo"/>
    <s v="4-AT-033"/>
    <n v="1928"/>
    <m/>
    <x v="32"/>
    <x v="0"/>
    <x v="0"/>
    <n v="2"/>
    <n v="1"/>
    <n v="0"/>
    <n v="0"/>
    <n v="0"/>
    <x v="2"/>
    <s v="Crashed on takeoff from Oklahoma City Airport, while performing a position flight to Amarillo with one engine inoperative. The copilot was killed while the captain was seriously injured. The aircraft was destroyed by impact forces and a post crash fire."/>
    <x v="0"/>
    <n v="1931"/>
  </r>
  <r>
    <d v="1931-12-19T00:00:00"/>
    <m/>
    <x v="283"/>
    <x v="241"/>
    <s v="CF-AMC"/>
    <x v="1"/>
    <s v="Postal (mail)"/>
    <s v="Yes"/>
    <x v="1"/>
    <m/>
    <s v="4017"/>
    <n v="1930"/>
    <m/>
    <x v="1275"/>
    <x v="27"/>
    <x v="0"/>
    <n v="1"/>
    <n v="0"/>
    <n v="0"/>
    <n v="0"/>
    <n v="0"/>
    <x v="3"/>
    <s v="While performing a mail flight, the pilot encountered foggy conditions and was unable to locate his position. Due to fuel shortage, he eventually decided to abandon the aircraft and bailed out. The aircraft crashed in a field and was destroyed while the pilot was unhurt."/>
    <x v="2"/>
    <n v="1931"/>
  </r>
  <r>
    <d v="1931-12-24T00:00:00"/>
    <m/>
    <x v="204"/>
    <x v="598"/>
    <s v="OK-ABC"/>
    <x v="1"/>
    <s v="Cargo"/>
    <s v="Yes"/>
    <x v="4"/>
    <s v="Vienna - Venice"/>
    <s v="3"/>
    <n v="1928"/>
    <m/>
    <x v="1276"/>
    <x v="58"/>
    <x v="1"/>
    <n v="2"/>
    <n v="0"/>
    <n v="0"/>
    <n v="0"/>
    <n v="0"/>
    <x v="3"/>
    <s v="The aircraft departed Vienna-Aspern Airport on a cargo flight to Venice with two crew members on board. En route, the pilot got lost due to snow falls. He attempted an emergency landing when the airplane crashed in a hilly terrain near Stolzalpe. The aircraft was destroyed and both crew members walked away for two days before finding help."/>
    <x v="2"/>
    <n v="1931"/>
  </r>
  <r>
    <d v="1931-12-24T00:00:00"/>
    <m/>
    <x v="97"/>
    <x v="247"/>
    <s v="NC369N"/>
    <x v="1"/>
    <s v="Postal (mail)"/>
    <s v="Yes"/>
    <x v="1"/>
    <s v="Cleveland – New York"/>
    <s v="G-3"/>
    <m/>
    <m/>
    <x v="1277"/>
    <x v="0"/>
    <x v="0"/>
    <n v="1"/>
    <n v="0"/>
    <n v="0"/>
    <n v="0"/>
    <n v="0"/>
    <x v="3"/>
    <s v="The pilot, sole on board, departed Cleveland on a mail flight to New York. While cruising at an altitude of 14,000 feet, the airplane suffered a wing failure. It entered an uncontrolled descent when, at 4,000 feet, the pilot was able to bail out. The airplane crash and was destroyed and the pilot was uninjured."/>
    <x v="0"/>
    <n v="1931"/>
  </r>
  <r>
    <d v="1931-12-28T00:00:00"/>
    <m/>
    <x v="219"/>
    <x v="599"/>
    <s v="F-AJDD"/>
    <x v="1"/>
    <s v="Cargo"/>
    <s v="Yes"/>
    <x v="5"/>
    <s v="Reggane - Gao"/>
    <s v="7133"/>
    <n v="1929"/>
    <m/>
    <x v="1278"/>
    <x v="49"/>
    <x v="2"/>
    <n v="1"/>
    <n v="0"/>
    <n v="1"/>
    <n v="0"/>
    <n v="0"/>
    <x v="3"/>
    <s v="The aircraft was on its way from Reggane, Algeria, to Gao, Mali, with a targui interpret and one pilot (Pierre Obrecht) on board. Few minutes after the stopover in Bidon 5, the pilot encountered control problems and attempted an emergency landing. The aircraft crash landed some 8 km south of Bidon 5 and was damaged beyond repair. Both occupants were rescued three days later, on December 31."/>
    <x v="0"/>
    <n v="1931"/>
  </r>
  <r>
    <d v="1931-12-31T00:00:00"/>
    <m/>
    <x v="206"/>
    <x v="591"/>
    <s v="ZS-ABR"/>
    <x v="2"/>
    <s v="Scheduled Revenue Flight"/>
    <s v="Yes"/>
    <x v="1"/>
    <m/>
    <s v="854"/>
    <n v="1930"/>
    <m/>
    <x v="1279"/>
    <x v="14"/>
    <x v="2"/>
    <n v="3"/>
    <n v="0"/>
    <n v="0"/>
    <n v="0"/>
    <n v="0"/>
    <x v="3"/>
    <s v="Crashed in unknown circumstances. All three crew members escaped uninjured."/>
    <x v="1"/>
    <n v="1931"/>
  </r>
  <r>
    <d v="1931-12-31T00:00:00"/>
    <m/>
    <x v="284"/>
    <x v="570"/>
    <s v="NC708Y"/>
    <x v="1"/>
    <s v="Scheduled Revenue Flight"/>
    <s v="Yes"/>
    <x v="1"/>
    <s v="Cleveland – Akron"/>
    <s v="6604"/>
    <n v="1931"/>
    <m/>
    <x v="1280"/>
    <x v="0"/>
    <x v="0"/>
    <n v="1"/>
    <n v="1"/>
    <n v="4"/>
    <n v="3"/>
    <n v="0"/>
    <x v="5"/>
    <s v="The pilot departed Cleveland in poor weather conditions. Few minutes after takeoff, he got lost and attempted to return to Cleveland. He reduced his altitude and elected to make an emergency landing when a wing struck a knoll and the plane crashed. Two passengers were seriously injured while three other occupants were killed. Few hours later, one of the survivor died from his injuries."/>
    <x v="3"/>
    <n v="1931"/>
  </r>
  <r>
    <d v="1932-01-04T00:00:00"/>
    <m/>
    <x v="285"/>
    <x v="600"/>
    <m/>
    <x v="2"/>
    <s v="Test"/>
    <s v="Yes"/>
    <x v="3"/>
    <s v="Sartrouville - Sartrouville"/>
    <m/>
    <m/>
    <m/>
    <x v="1281"/>
    <x v="3"/>
    <x v="1"/>
    <n v="1"/>
    <n v="1"/>
    <m/>
    <m/>
    <m/>
    <x v="2"/>
    <s v="The prototype was engaged in a test flight. Upon landing on the Seine off Sartrouville, the seaplane overturned and came to rest. The test pilot Pierre Brunel was killed."/>
    <x v="1"/>
    <n v="1932"/>
  </r>
  <r>
    <d v="1932-01-05T00:00:00"/>
    <m/>
    <x v="130"/>
    <x v="601"/>
    <s v="NR7973"/>
    <x v="1"/>
    <s v="Private"/>
    <s v="No"/>
    <x v="4"/>
    <s v="Pittsburgh – New York"/>
    <s v="32"/>
    <n v="1929"/>
    <m/>
    <x v="1282"/>
    <x v="0"/>
    <x v="0"/>
    <n v="2"/>
    <n v="2"/>
    <n v="0"/>
    <n v="0"/>
    <n v="0"/>
    <x v="0"/>
    <s v="En roue from Pittsburgh to New York, the single engine airplane impacted the slope of Mt Sherman, some 17 km northwest of Newville. The aircraft was destroyed and both occupants were killed. Crew: Ruth Stewart, Debbie Stanford."/>
    <x v="3"/>
    <n v="1932"/>
  </r>
  <r>
    <d v="1932-01-14T00:00:00"/>
    <s v="5M 0S"/>
    <x v="286"/>
    <x v="522"/>
    <s v="NC942Y"/>
    <x v="1"/>
    <s v="Cargo"/>
    <s v="Yes"/>
    <x v="1"/>
    <s v="Wichita – Amarillo"/>
    <s v="6"/>
    <n v="1931"/>
    <m/>
    <x v="1283"/>
    <x v="0"/>
    <x v="0"/>
    <n v="1"/>
    <n v="0"/>
    <n v="0"/>
    <n v="0"/>
    <n v="0"/>
    <x v="3"/>
    <s v="En route from Wichita to Amarillo on a night cargo flight, weather conditions deteriorated and the pilot got lost. Due to fuel exhaustion, he was forced to attempt an emergency landing when the aircraft impacted the embankment of a railway line and crashed, bursting into flames. The pilot escaped uninjured."/>
    <x v="0"/>
    <n v="1932"/>
  </r>
  <r>
    <d v="1932-01-15T00:00:00"/>
    <s v="5H 30M 0S"/>
    <x v="287"/>
    <x v="193"/>
    <s v="30-286"/>
    <x v="1"/>
    <s v="Military"/>
    <s v="Yes"/>
    <x v="1"/>
    <m/>
    <m/>
    <m/>
    <m/>
    <x v="1284"/>
    <x v="26"/>
    <x v="4"/>
    <n v="5"/>
    <n v="2"/>
    <n v="0"/>
    <n v="0"/>
    <n v="0"/>
    <x v="0"/>
    <s v="An engine failed in flight, forcing the crew to attempt an emergency landing. In a muddy field, the airplane nosed down and came to rest with the cockpit crushed. Both pilots were killed and three others crew members were injured."/>
    <x v="0"/>
    <n v="1932"/>
  </r>
  <r>
    <d v="1932-01-18T00:00:00"/>
    <m/>
    <x v="288"/>
    <x v="602"/>
    <s v="G-AASO"/>
    <x v="1"/>
    <s v="Scheduled Revenue Flight"/>
    <s v="Yes"/>
    <x v="1"/>
    <s v="Salisbury – Broken Hill"/>
    <s v="383"/>
    <n v="1929"/>
    <m/>
    <x v="974"/>
    <x v="68"/>
    <x v="2"/>
    <n v="1"/>
    <n v="0"/>
    <n v="4"/>
    <n v="0"/>
    <n v="0"/>
    <x v="3"/>
    <s v="While approaching Broken Hill on a flight from Salisbury, the pilot encountered an unexpected situation and was forced to attempt an emergency landing. The aircraft crash landed in an uninhabited area located 19 km from Broken Hill. All five occupants evacuated safely and the aircraft was damaged beyond repair."/>
    <x v="1"/>
    <n v="1932"/>
  </r>
  <r>
    <d v="1932-01-18T00:00:00"/>
    <m/>
    <x v="80"/>
    <x v="173"/>
    <s v="W-19"/>
    <x v="0"/>
    <s v="Military"/>
    <s v="Yes"/>
    <x v="3"/>
    <s v="Melilla – Málaga"/>
    <m/>
    <m/>
    <m/>
    <x v="1285"/>
    <x v="19"/>
    <x v="1"/>
    <n v="5"/>
    <n v="2"/>
    <n v="0"/>
    <n v="0"/>
    <n v="0"/>
    <x v="0"/>
    <s v="After takeoff from Melilla, the seaplane went out of control and crashed into the sea, bursting into flames. Three crew members were rescued and two others were killed."/>
    <x v="1"/>
    <n v="1932"/>
  </r>
  <r>
    <d v="1932-01-21T00:00:00"/>
    <s v="18H 0M 0S"/>
    <x v="263"/>
    <x v="369"/>
    <s v="NC443H"/>
    <x v="1"/>
    <s v="Scheduled Revenue Flight"/>
    <s v="No"/>
    <x v="6"/>
    <s v="Rockford – Chicago"/>
    <s v="1088"/>
    <n v="1929"/>
    <m/>
    <x v="1286"/>
    <x v="0"/>
    <x v="0"/>
    <n v="1"/>
    <n v="1"/>
    <n v="0"/>
    <n v="0"/>
    <n v="0"/>
    <x v="2"/>
    <s v="Shortly after takeoff from Rockford Airport, the pilot lost his orientation due to poor visibility caused by foggy conditions. He decided to bail out and abandoned the aircraft. Doing so, he struck the stabilizer and was later found dead. Out of control, the aircraft dove into the ground and crashed in Calvin Park, a district of Rockford. There were no casualties on the ground."/>
    <x v="2"/>
    <n v="1932"/>
  </r>
  <r>
    <d v="1932-01-22T00:00:00"/>
    <m/>
    <x v="160"/>
    <x v="603"/>
    <s v="NC5445"/>
    <x v="2"/>
    <s v="Positioning"/>
    <s v="Yes"/>
    <x v="0"/>
    <m/>
    <s v="1517"/>
    <n v="1928"/>
    <m/>
    <x v="1287"/>
    <x v="0"/>
    <x v="0"/>
    <n v="1"/>
    <n v="0"/>
    <n v="0"/>
    <n v="0"/>
    <n v="0"/>
    <x v="3"/>
    <s v="On approach to Elkhart Airport, the airplane suffered a fuel exhaustion and crashed. The pilot survived."/>
    <x v="0"/>
    <n v="1932"/>
  </r>
  <r>
    <d v="1932-01-25T00:00:00"/>
    <m/>
    <x v="289"/>
    <x v="604"/>
    <s v="NC12178"/>
    <x v="1"/>
    <s v="Demonstration"/>
    <s v="Yes"/>
    <x v="6"/>
    <m/>
    <s v="8500"/>
    <n v="1931"/>
    <m/>
    <x v="35"/>
    <x v="0"/>
    <x v="0"/>
    <n v="1"/>
    <n v="1"/>
    <n v="4"/>
    <n v="0"/>
    <n v="0"/>
    <x v="2"/>
    <s v="The pilot Edward A. Stinson was completing a demo flight to potential buyers. While flying over Lake Michigan, the engine failed. The pilot decided to reach the shore and was attempting an emergency landing on the golf course of Jackson Park when the aircraft hit a flag pole. A part of the right wing was torn off and the aircraft crashed on the ground. All five occupants were injured and the pilot died few hours later from his injuries. Very experienced, he totalized more than 14,000 flying hours."/>
    <x v="3"/>
    <n v="1932"/>
  </r>
  <r>
    <d v="1932-01-27T00:00:00"/>
    <s v="11H 30M 0S"/>
    <x v="290"/>
    <x v="546"/>
    <m/>
    <x v="1"/>
    <s v="Training"/>
    <s v="No"/>
    <x v="0"/>
    <s v="Tambov - Tambov"/>
    <m/>
    <m/>
    <m/>
    <x v="1288"/>
    <x v="42"/>
    <x v="4"/>
    <n v="2"/>
    <n v="2"/>
    <n v="0"/>
    <n v="0"/>
    <n v="0"/>
    <x v="0"/>
    <s v="The crew (one instructor and one cadet) departed Tambov for a local training flight. While flying on its back at an altitude of 800 metres, the airplane entered an uncontrolled descent and crashed near the runway. Both occupants were killed."/>
    <x v="3"/>
    <n v="1932"/>
  </r>
  <r>
    <d v="1932-01-29T00:00:00"/>
    <s v="16H 0M 0S"/>
    <x v="278"/>
    <x v="605"/>
    <s v="NC10813"/>
    <x v="1"/>
    <s v="Scheduled Revenue Flight"/>
    <s v="No"/>
    <x v="4"/>
    <s v="Bakersfield – Los Angeles"/>
    <s v="5034"/>
    <n v="1931"/>
    <m/>
    <x v="1289"/>
    <x v="0"/>
    <x v="0"/>
    <n v="1"/>
    <n v="1"/>
    <n v="7"/>
    <n v="7"/>
    <n v="0"/>
    <x v="10"/>
    <s v="The three engine airplane departed Bakersfield on a flight to Los Angeles, carrying seven passengers and one pilot. En route, weather conditions deteriorated and the visibility was poor due to heavy snow falls. The pilot decided to return to Bakersfield when he lost control of the airplane that crashed in a mountainous area located between Lebec and Fort Tejon, bursting into flames. The wreckage was found a week later and all eight occupants were killed. Crew: Joseph Victor Sandblom, pilot Passengers: Frank Dewar, Spencer W. Swan, J. H. Polhemus, W. H. Smith, Nita McGrath, Margaret A. Fickeisen, Marie Sweeny Combs."/>
    <x v="2"/>
    <n v="1932"/>
  </r>
  <r>
    <d v="1932-01-29T00:00:00"/>
    <m/>
    <x v="257"/>
    <x v="606"/>
    <s v="CH-273"/>
    <x v="1"/>
    <s v="Private"/>
    <s v="No"/>
    <x v="4"/>
    <m/>
    <s v="2192"/>
    <n v="1931"/>
    <m/>
    <x v="1290"/>
    <x v="19"/>
    <x v="1"/>
    <n v="1"/>
    <n v="1"/>
    <n v="1"/>
    <n v="1"/>
    <n v="0"/>
    <x v="0"/>
    <s v="En route, the pilot encountered poor visibility due to foggy conditions. The single engine airplane impacted the slope of a mountain located near Gandesa and was destroyed. Both occupants, the Swiss pilot Albert Klugg and his wife were killed."/>
    <x v="3"/>
    <n v="1932"/>
  </r>
  <r>
    <d v="1932-02-02T00:00:00"/>
    <s v="1H 30M 0S"/>
    <x v="151"/>
    <x v="607"/>
    <s v="NC6411"/>
    <x v="1"/>
    <s v="Postal (mail)"/>
    <s v="No"/>
    <x v="1"/>
    <s v="Chicago – Kalamazoo"/>
    <s v="161"/>
    <n v="1928"/>
    <m/>
    <x v="1291"/>
    <x v="0"/>
    <x v="0"/>
    <n v="1"/>
    <n v="1"/>
    <n v="0"/>
    <n v="0"/>
    <n v="0"/>
    <x v="2"/>
    <s v="While cruising at night on a mail flight from Chicago to Kalamazoo, the pilot encountered poor weather conditions with heavy snow falls. He decided to bail out and abandoned the aircraft that entered a dive and crashed in an open field. The pilot was found 17 hours later, seriously injured. He died from his injuries two days later."/>
    <x v="2"/>
    <n v="1932"/>
  </r>
  <r>
    <d v="1932-02-02T00:00:00"/>
    <s v="24M 0S"/>
    <x v="157"/>
    <x v="259"/>
    <s v="NC291"/>
    <x v="1"/>
    <s v="Postal (mail)"/>
    <s v="No"/>
    <x v="1"/>
    <s v="Oakland - Reno"/>
    <s v="902"/>
    <n v="1927"/>
    <m/>
    <x v="1292"/>
    <x v="0"/>
    <x v="0"/>
    <n v="1"/>
    <n v="1"/>
    <n v="0"/>
    <n v="0"/>
    <n v="0"/>
    <x v="2"/>
    <s v="While cruising at night on a mail flight from Oakland to Reno, the pilot encountered poor weather conditions with heavy snow falls. The airplane went out of control and crashed, killing the pilot, sole on board."/>
    <x v="2"/>
    <n v="1932"/>
  </r>
  <r>
    <d v="1932-02-07T00:00:00"/>
    <s v="6H 0M 0S"/>
    <x v="157"/>
    <x v="259"/>
    <s v="NC273"/>
    <x v="1"/>
    <s v="Cargo"/>
    <s v="No"/>
    <x v="1"/>
    <s v="Salt Lake City – Cheyenne"/>
    <s v="884"/>
    <n v="1927"/>
    <m/>
    <x v="1293"/>
    <x v="0"/>
    <x v="0"/>
    <n v="1"/>
    <n v="1"/>
    <n v="0"/>
    <n v="0"/>
    <n v="0"/>
    <x v="2"/>
    <s v="While cruising at night on a mail flight from Salt Lake City to Cheyenne, the pilot encountered poor weather conditions with heavy snow falls. Control was lost and the airplane crashed in a field located 6 miles east of Knight. The pilot Paul 'Red' Andret was killed."/>
    <x v="2"/>
    <n v="1932"/>
  </r>
  <r>
    <d v="1932-02-08T00:00:00"/>
    <m/>
    <x v="210"/>
    <x v="608"/>
    <s v="NC812H"/>
    <x v="1"/>
    <s v="Scheduled Revenue Flight"/>
    <s v="Yes"/>
    <x v="0"/>
    <m/>
    <s v="1051"/>
    <n v="1929"/>
    <m/>
    <x v="13"/>
    <x v="0"/>
    <x v="0"/>
    <n v="0"/>
    <n v="0"/>
    <n v="0"/>
    <n v="0"/>
    <n v="0"/>
    <x v="3"/>
    <s v="Suffered an accident in Chicago. There were no casualties."/>
    <x v="1"/>
    <n v="1932"/>
  </r>
  <r>
    <d v="1932-02-08T00:00:00"/>
    <m/>
    <x v="95"/>
    <x v="609"/>
    <s v="PK-SAE"/>
    <x v="0"/>
    <s v="Training"/>
    <s v="No"/>
    <x v="0"/>
    <s v="Bandung - Bandung"/>
    <s v="1559"/>
    <n v="1930"/>
    <m/>
    <x v="254"/>
    <x v="23"/>
    <x v="4"/>
    <n v="1"/>
    <n v="1"/>
    <n v="0"/>
    <n v="0"/>
    <n v="0"/>
    <x v="2"/>
    <s v="The pilot Raden Mas Soetardjo was performing a local training flight out from Bandung-Andir Airfield. Shortly after takeoff, the airplane went out of control and crashed. The pilot was killed and the aircraft was destroyed."/>
    <x v="1"/>
    <n v="1932"/>
  </r>
  <r>
    <d v="1932-02-09T00:00:00"/>
    <m/>
    <x v="157"/>
    <x v="248"/>
    <s v="NC742K"/>
    <x v="3"/>
    <s v="Scheduled Revenue Flight"/>
    <m/>
    <x v="2"/>
    <m/>
    <s v="1149"/>
    <n v="1929"/>
    <m/>
    <x v="298"/>
    <x v="0"/>
    <x v="0"/>
    <n v="0"/>
    <n v="0"/>
    <n v="0"/>
    <n v="0"/>
    <n v="0"/>
    <x v="3"/>
    <s v="Crashed in unknown circumstances."/>
    <x v="1"/>
    <n v="1932"/>
  </r>
  <r>
    <d v="1932-02-10T00:00:00"/>
    <m/>
    <x v="124"/>
    <x v="193"/>
    <s v="30-342"/>
    <x v="1"/>
    <s v="Training"/>
    <s v="Yes"/>
    <x v="3"/>
    <m/>
    <m/>
    <m/>
    <m/>
    <x v="234"/>
    <x v="0"/>
    <x v="0"/>
    <n v="5"/>
    <n v="0"/>
    <n v="0"/>
    <n v="0"/>
    <n v="0"/>
    <x v="3"/>
    <s v="The crew was engaged in a training exercise off Oahu Island when an engine failed in flight. The pilot ditched the aircraft some 50 miles south of Honolulu. While all five occupants were rescued, the aircraft was sank and was lost."/>
    <x v="0"/>
    <n v="1932"/>
  </r>
  <r>
    <d v="1932-02-15T00:00:00"/>
    <m/>
    <x v="4"/>
    <x v="2"/>
    <s v="S1332"/>
    <x v="1"/>
    <s v="Training"/>
    <s v="No"/>
    <x v="0"/>
    <s v="Leuchars - Leuchars"/>
    <s v="F.1072"/>
    <n v="1928"/>
    <m/>
    <x v="440"/>
    <x v="1"/>
    <x v="1"/>
    <n v="2"/>
    <n v="2"/>
    <n v="0"/>
    <n v="0"/>
    <n v="0"/>
    <x v="0"/>
    <s v="The crew departed RAF Leuchars on a local training flight. While flying in the vicinity of the airbase, the aircraft collided with a RAF Avro 504N registered J8509. While the crew of the Avro was able to return to RAF Leuchars and to complete a safe landing, the Fairey entered a dive and crashed, killing both crew members. Crew: F/O Herbert George Hicks, AC1 Richard Beattie."/>
    <x v="3"/>
    <n v="1932"/>
  </r>
  <r>
    <d v="1932-02-16T00:00:00"/>
    <m/>
    <x v="108"/>
    <x v="435"/>
    <s v="I-AZEA"/>
    <x v="1"/>
    <s v="Scheduled Revenue Flight"/>
    <s v="Yes"/>
    <x v="3"/>
    <s v="Rome – Tripoli"/>
    <s v="112"/>
    <n v="1930"/>
    <m/>
    <x v="1294"/>
    <x v="82"/>
    <x v="1"/>
    <n v="4"/>
    <n v="0"/>
    <n v="5"/>
    <n v="0"/>
    <n v="0"/>
    <x v="3"/>
    <s v="While approaching Valetta, an engine failed, forcing the crew to attempt an emergency landing off the Maltese coast. All nine occupants were rescued and later embarked on the destroyer named 'Brillant'. The aircraft was towed but considered as damaged beyond repair."/>
    <x v="0"/>
    <n v="1932"/>
  </r>
  <r>
    <d v="1932-02-17T00:00:00"/>
    <m/>
    <x v="4"/>
    <x v="2"/>
    <s v="S1491"/>
    <x v="1"/>
    <s v="Survey / Patrol / Reconnaissance"/>
    <s v="Yes"/>
    <x v="3"/>
    <s v="HMS Courageous - HMS Courageous"/>
    <m/>
    <m/>
    <m/>
    <x v="1295"/>
    <x v="82"/>
    <x v="1"/>
    <n v="2"/>
    <n v="1"/>
    <n v="0"/>
    <n v="0"/>
    <n v="0"/>
    <x v="2"/>
    <s v="After being catapulted from HMS Courageous, the aircraft crashed in unknown circumstances into the sea off Marsa Scirocco. A crew member was killed and a second was rescued."/>
    <x v="1"/>
    <n v="1932"/>
  </r>
  <r>
    <d v="1932-02-17T00:00:00"/>
    <m/>
    <x v="287"/>
    <x v="193"/>
    <s v="30-302"/>
    <x v="1"/>
    <s v="Training"/>
    <s v="Yes"/>
    <x v="0"/>
    <s v="March AFB - March AFB"/>
    <m/>
    <m/>
    <m/>
    <x v="770"/>
    <x v="0"/>
    <x v="0"/>
    <n v="5"/>
    <n v="0"/>
    <n v="0"/>
    <n v="0"/>
    <n v="0"/>
    <x v="3"/>
    <s v="The crew departed March AFB on a local training flight. While in the vicinity of the airbase, the crew was forced to make an emergency landing for unknown reasons. The aircraft crash landed in a field located 2 miles southeast of the airbase. All five occupants evacuated safely and the aircraft was damaged beyond repair."/>
    <x v="1"/>
    <n v="1932"/>
  </r>
  <r>
    <d v="1932-02-19T00:00:00"/>
    <m/>
    <x v="257"/>
    <x v="610"/>
    <s v="G-AAXW"/>
    <x v="1"/>
    <s v="Private"/>
    <s v="Yes"/>
    <x v="4"/>
    <m/>
    <s v="2027"/>
    <n v="1930"/>
    <m/>
    <x v="1296"/>
    <x v="7"/>
    <x v="1"/>
    <n v="2"/>
    <n v="0"/>
    <n v="0"/>
    <n v="0"/>
    <n v="0"/>
    <x v="3"/>
    <s v="Brothers Leslie and Kenneth Hamilton were engaged in a flight from England to Australia. The crew departed Lympne Airport on February 18 bound for the south. While overflying Apulia, weather conditions worsened and the visibility was poor due to fog. The aircraft impacted a hill and was damaged beyond repair. Both occupants were injured."/>
    <x v="2"/>
    <n v="1932"/>
  </r>
  <r>
    <d v="1932-02-20T00:00:00"/>
    <m/>
    <x v="95"/>
    <x v="382"/>
    <s v="G-AAPO"/>
    <x v="0"/>
    <s v="Training"/>
    <s v="Yes"/>
    <x v="0"/>
    <s v="Hanworth - Hanworth"/>
    <s v="1201"/>
    <n v="1930"/>
    <m/>
    <x v="859"/>
    <x v="1"/>
    <x v="1"/>
    <n v="1"/>
    <n v="0"/>
    <n v="0"/>
    <n v="0"/>
    <n v="0"/>
    <x v="3"/>
    <s v="Shortly after takeoff from Hanworth, the airplane went out of control and crashed. The pilot was seriously injured and died 29 December 1932, more than 10 months later."/>
    <x v="1"/>
    <n v="1932"/>
  </r>
  <r>
    <d v="1932-02-21T00:00:00"/>
    <m/>
    <x v="246"/>
    <x v="237"/>
    <s v="F-ALCG"/>
    <x v="1"/>
    <s v="Postal (mail)"/>
    <s v="Yes"/>
    <x v="3"/>
    <s v="Algiers – Marseille"/>
    <s v="31"/>
    <n v="1930"/>
    <m/>
    <x v="958"/>
    <x v="19"/>
    <x v="1"/>
    <n v="2"/>
    <n v="0"/>
    <n v="0"/>
    <n v="0"/>
    <n v="0"/>
    <x v="3"/>
    <s v="The aircraft departed Algiers at 0645LT bound for Marseille. En route, while cruising 75 km off the Balearic Islands, the crew encountered engine problems and was forced to ditch the aircraft. Both uninjured aviators were rescued at 1330LT by the crew of the ship named 'Timgad'. The aircraft sank and was lost. Crew: Jean Mermoz, pilot, Lucien Rémier, radio navigator."/>
    <x v="0"/>
    <n v="1932"/>
  </r>
  <r>
    <d v="1932-02-21T00:00:00"/>
    <m/>
    <x v="291"/>
    <x v="193"/>
    <s v="32-119"/>
    <x v="1"/>
    <s v="Military"/>
    <s v="Yes"/>
    <x v="4"/>
    <s v="Dallas – El Paso"/>
    <m/>
    <m/>
    <m/>
    <x v="1297"/>
    <x v="0"/>
    <x v="0"/>
    <n v="4"/>
    <n v="0"/>
    <n v="0"/>
    <n v="0"/>
    <n v="0"/>
    <x v="3"/>
    <s v="En route from Dallas to El Paso, the crew encountered poor weather conditions. All four crew members bailed out and abandoned the aircraft that entered a dive and crashed near the Guadalupe Peak. All four occupants were uninjured and the aircraft was destroyed."/>
    <x v="2"/>
    <n v="1932"/>
  </r>
  <r>
    <d v="1932-02-21T00:00:00"/>
    <m/>
    <x v="136"/>
    <x v="611"/>
    <s v="VH-UJZ"/>
    <x v="0"/>
    <s v="Private"/>
    <s v="Yes"/>
    <x v="0"/>
    <s v="Melbourne - Melbourne"/>
    <s v="202"/>
    <n v="1929"/>
    <m/>
    <x v="580"/>
    <x v="32"/>
    <x v="7"/>
    <n v="1"/>
    <n v="0"/>
    <n v="1"/>
    <n v="0"/>
    <n v="0"/>
    <x v="3"/>
    <s v="Shortly after takeoff from Melbourne-Essendon Airport, the airplane collided with power cables and crashed in Footscray. Both occupants were seriously injured and the aircraft was destroyed."/>
    <x v="1"/>
    <n v="1932"/>
  </r>
  <r>
    <d v="1932-02-23T00:00:00"/>
    <s v="15H 0M 0S"/>
    <x v="117"/>
    <x v="546"/>
    <s v="CCCP-L718"/>
    <x v="2"/>
    <s v="Scheduled Revenue Flight"/>
    <s v="No"/>
    <x v="1"/>
    <s v="Okha – Nikolayevsk-on-Amur – Nijnetambovskoye – Khabarovsk"/>
    <s v="930"/>
    <n v="1925"/>
    <m/>
    <x v="1298"/>
    <x v="42"/>
    <x v="4"/>
    <n v="3"/>
    <n v="3"/>
    <n v="13"/>
    <n v="13"/>
    <n v="0"/>
    <x v="12"/>
    <s v="The airplane departed Okha on a flight to Khabarovsk with intermediate stops in Nikolayevsk-on-Amur and Nijnetambovskoye. While descending to Nijnetambovskoye, the pilot encountered marginal weather conditions. Because the visibility was limited, he reduced his altitude to minimum. On final approach, at a height of 50 metres, the right wing failed and detached. The airplane nosed down and crashed in a pasture. All 16 occupants were killed."/>
    <x v="0"/>
    <n v="1932"/>
  </r>
  <r>
    <d v="1932-02-27T00:00:00"/>
    <m/>
    <x v="253"/>
    <x v="237"/>
    <s v="F-AJOX"/>
    <x v="1"/>
    <s v="Postal (mail)"/>
    <s v="No"/>
    <x v="3"/>
    <s v="Santiago – Buenos Aires – Montevideo – Recife – Natal – Dakar – Casablanca – Alicante – Toulouse – Paris"/>
    <s v="917"/>
    <n v="1930"/>
    <m/>
    <x v="1299"/>
    <x v="29"/>
    <x v="6"/>
    <n v="3"/>
    <n v="3"/>
    <n v="0"/>
    <n v="0"/>
    <n v="0"/>
    <x v="6"/>
    <s v="While flying along the Brazilian coast, the crew encountered poor weather conditions with thunderstorm activity, heavy rain falls and turbulences. Control was lost and the airplane crashed into the ocean off Guarapari. Few debris and all three dead bodies were found on a beach off Sarita near Setiba four days later, on March 2. Crew: Pierre Barbier, pilot, Victor Hamm, pilot, Georges Gourbeyre, radio navigator."/>
    <x v="2"/>
    <n v="1932"/>
  </r>
  <r>
    <d v="1932-02-27T00:00:00"/>
    <m/>
    <x v="80"/>
    <x v="612"/>
    <s v="J-BCDO"/>
    <x v="1"/>
    <s v="Scheduled Revenue Flight"/>
    <s v="Yes"/>
    <x v="3"/>
    <m/>
    <s v="9"/>
    <n v="1924"/>
    <m/>
    <x v="1300"/>
    <x v="64"/>
    <x v="4"/>
    <n v="5"/>
    <n v="4"/>
    <n v="0"/>
    <n v="0"/>
    <n v="0"/>
    <x v="5"/>
    <s v="En route, the crew was forced to attempt an emergency landing and to ditch the airplane off Yawata. Upon landing, the seaplane disintegrated. Four crew members were killed and a fifth was injured."/>
    <x v="0"/>
    <n v="1932"/>
  </r>
  <r>
    <d v="1932-02-27T00:00:00"/>
    <m/>
    <x v="95"/>
    <x v="613"/>
    <s v="I-ABEB"/>
    <x v="2"/>
    <s v="Private"/>
    <s v="Yes"/>
    <x v="0"/>
    <s v="Genoa - Genoa"/>
    <s v="692"/>
    <n v="1928"/>
    <m/>
    <x v="1301"/>
    <x v="7"/>
    <x v="1"/>
    <n v="1"/>
    <n v="0"/>
    <n v="1"/>
    <n v="0"/>
    <n v="0"/>
    <x v="3"/>
    <s v="Crashed on landing in unknown circumstances. Both occupants were injured and the aircraft was destroyed."/>
    <x v="1"/>
    <n v="1932"/>
  </r>
  <r>
    <d v="1932-02-29T00:00:00"/>
    <m/>
    <x v="116"/>
    <x v="614"/>
    <s v="G-CAJK"/>
    <x v="1"/>
    <s v="Private"/>
    <s v="Yes"/>
    <x v="3"/>
    <m/>
    <s v="22"/>
    <n v="1928"/>
    <m/>
    <x v="1302"/>
    <x v="27"/>
    <x v="0"/>
    <n v="0"/>
    <n v="0"/>
    <n v="0"/>
    <n v="0"/>
    <n v="0"/>
    <x v="3"/>
    <s v="The pilot was forced to attempt an emergency on the ice St Lawrence River. All occupants evacuated safely while the aircraft drifted away and later sank off the village of Les Méchins."/>
    <x v="1"/>
    <n v="1932"/>
  </r>
  <r>
    <d v="1932-03-04T00:00:00"/>
    <m/>
    <x v="95"/>
    <x v="615"/>
    <s v="ZK-AAM"/>
    <x v="1"/>
    <s v="Training"/>
    <s v="Yes"/>
    <x v="0"/>
    <s v="Masterton - Masterton"/>
    <s v="867"/>
    <n v="1929"/>
    <m/>
    <x v="1303"/>
    <x v="28"/>
    <x v="7"/>
    <n v="1"/>
    <n v="0"/>
    <n v="0"/>
    <n v="0"/>
    <n v="0"/>
    <x v="3"/>
    <s v="The pilot departed Masterton on a local solo training mission. The accident occurred in unknown circumstances. The pilot was injured and the airplane was destroyed."/>
    <x v="1"/>
    <n v="1932"/>
  </r>
  <r>
    <d v="1932-03-07T00:00:00"/>
    <s v="12H 35M 0S"/>
    <x v="211"/>
    <x v="219"/>
    <s v="CCCP-L228"/>
    <x v="1"/>
    <s v="Ferry"/>
    <s v="Yes"/>
    <x v="1"/>
    <s v="Kharkiv – Mineralnye Vody – Tbilisi"/>
    <s v="116"/>
    <n v="1929"/>
    <m/>
    <x v="1304"/>
    <x v="42"/>
    <x v="4"/>
    <n v="3"/>
    <n v="2"/>
    <n v="0"/>
    <n v="0"/>
    <n v="0"/>
    <x v="0"/>
    <s v="The crew departed Kharkiv to ferry the airplane to its base in Tiflis with an intermediate stop in Mineralnye Vody. After takeoff from Mineralnye Vody Airport, the crew climbed to an altitude of 300-350 metres then continued to the southeast, following the railway track. About 20 minutes into the flight, weather conditions worsened and the visibility was poor due to fog. Rather than returning to Mineralnye Vody, the captain decided to continue and reduced his altitude. He continued vertical to the railway line, sometimes to its left sometimes to its right. Too low, the airplane struck the ground and crashed near the Apollonskaya Station in Novopavlovsk. One mechanic was seriously injured while both other occupants were killed."/>
    <x v="3"/>
    <n v="1932"/>
  </r>
  <r>
    <d v="1932-03-08T00:00:00"/>
    <s v="2H 0M 0S"/>
    <x v="278"/>
    <x v="616"/>
    <s v="NC11122"/>
    <x v="2"/>
    <s v="Training"/>
    <s v="Yes"/>
    <x v="0"/>
    <s v="Saint Louis - Saint Louis"/>
    <s v="5016"/>
    <n v="1931"/>
    <m/>
    <x v="1305"/>
    <x v="0"/>
    <x v="0"/>
    <n v="5"/>
    <n v="3"/>
    <n v="0"/>
    <n v="0"/>
    <n v="0"/>
    <x v="6"/>
    <s v="The crew (an instructor and four student pilots) was performing night training exercises at Saint Louis-Lambert Airport. On approach, the crew failed to realize his altitude was too low. The aircraft collided with a windmill and crashed in a field. Three pilots were killed and two others were seriously injured."/>
    <x v="3"/>
    <n v="1932"/>
  </r>
  <r>
    <d v="1932-03-12T00:00:00"/>
    <m/>
    <x v="163"/>
    <x v="241"/>
    <s v="CF-ASI"/>
    <x v="2"/>
    <s v="Cargo"/>
    <s v="No"/>
    <x v="1"/>
    <s v="Tashota - Kagianagami Lake"/>
    <s v="2591"/>
    <n v="1932"/>
    <m/>
    <x v="1306"/>
    <x v="27"/>
    <x v="0"/>
    <n v="1"/>
    <n v="1"/>
    <n v="0"/>
    <n v="0"/>
    <n v="0"/>
    <x v="2"/>
    <s v="While approaching Kagianagami Lake in heavy snow falls, the airplane crashed and burned. The pilot Godfrey Webster Dean was killed."/>
    <x v="2"/>
    <n v="1932"/>
  </r>
  <r>
    <d v="1932-03-16T00:00:00"/>
    <m/>
    <x v="253"/>
    <x v="237"/>
    <s v="F-AJJM"/>
    <x v="1"/>
    <s v="Scheduled Revenue Flight"/>
    <s v="Yes"/>
    <x v="3"/>
    <s v="Casablanca – Alicante – Barcelona – Perpignan – Toulouse"/>
    <s v="908"/>
    <n v="1929"/>
    <m/>
    <x v="1307"/>
    <x v="19"/>
    <x v="1"/>
    <n v="2"/>
    <n v="0"/>
    <n v="6"/>
    <n v="0"/>
    <n v="0"/>
    <x v="3"/>
    <s v="En route from Casablanca to Alicante, while cruising along the coast, the engine failed. The pilot attempted to ditch the airplane that crash landed some 50 metres off Carchuna. All eight occupants evacuated safely and swam to the beach. The left wing and the tail were torn off at impact."/>
    <x v="0"/>
    <n v="1932"/>
  </r>
  <r>
    <d v="1932-03-16T00:00:00"/>
    <m/>
    <x v="225"/>
    <x v="617"/>
    <s v="CF-AEI"/>
    <x v="0"/>
    <s v="Charter/Taxi (Non Scheduled Revenue Flight)"/>
    <s v="Yes"/>
    <x v="1"/>
    <s v="Orillia – Timmins"/>
    <s v="996"/>
    <n v="1929"/>
    <m/>
    <x v="1308"/>
    <x v="27"/>
    <x v="0"/>
    <n v="0"/>
    <n v="0"/>
    <n v="0"/>
    <n v="0"/>
    <n v="0"/>
    <x v="3"/>
    <s v="Few minutes after takeoff from Orillia, the crew encountered poor weather conditions and was forced to attempt an emergency landing in a field. There were no casualties and the aircraft was damaged beyond repair."/>
    <x v="2"/>
    <n v="1932"/>
  </r>
  <r>
    <d v="1932-03-17T00:00:00"/>
    <m/>
    <x v="2"/>
    <x v="2"/>
    <s v="J8568"/>
    <x v="1"/>
    <s v="Training"/>
    <s v="No"/>
    <x v="0"/>
    <s v="Wittering - Wittering"/>
    <m/>
    <m/>
    <m/>
    <x v="559"/>
    <x v="1"/>
    <x v="1"/>
    <n v="2"/>
    <n v="2"/>
    <n v="0"/>
    <n v="0"/>
    <n v="0"/>
    <x v="0"/>
    <s v="The crew was completing a local training sortie out from RAF Wittering. While flying in the vicinity of the airbase, the crew lost control of the airplane that crashed in a field located in Pilsgate. Both crew members were killed. Crew: Sgt Joseph Ivan Richardson, Sgt Noel William Nicholls."/>
    <x v="1"/>
    <n v="1932"/>
  </r>
  <r>
    <d v="1932-03-18T00:00:00"/>
    <m/>
    <x v="279"/>
    <x v="430"/>
    <s v="F-AJIG"/>
    <x v="1"/>
    <s v="Scheduled Revenue Flight"/>
    <s v="Yes"/>
    <x v="5"/>
    <s v="Baghdad – Damascus"/>
    <s v="7155.1"/>
    <n v="1930"/>
    <m/>
    <x v="1309"/>
    <x v="87"/>
    <x v="4"/>
    <n v="0"/>
    <n v="0"/>
    <n v="0"/>
    <n v="0"/>
    <n v="0"/>
    <x v="3"/>
    <s v="En route from Baghdad to Damascus, the pilot encountered an unexpected situation and was forced to attempt an emergency landing in the Syrian Desert. While all occupants were unhurt and quickly rescued, the aircraft was probably damaged beyond repair and abandoned on site."/>
    <x v="1"/>
    <n v="1932"/>
  </r>
  <r>
    <d v="1932-03-19T00:00:00"/>
    <s v="19H 30M 0S"/>
    <x v="210"/>
    <x v="570"/>
    <s v="NC652E"/>
    <x v="1"/>
    <s v="Scheduled Revenue Flight"/>
    <s v="No"/>
    <x v="1"/>
    <s v="Phoenix – Los Angeles"/>
    <s v="1027"/>
    <n v="1929"/>
    <m/>
    <x v="1310"/>
    <x v="0"/>
    <x v="0"/>
    <n v="2"/>
    <n v="2"/>
    <n v="5"/>
    <n v="5"/>
    <n v="0"/>
    <x v="4"/>
    <s v="En route from Phoenix to Los Angeles, the crew encountered poor visibility due to foggy conditions. The pilot reduced his altitude to maintain a visual contact with the ground when the airplane impacted power cables and crashed in an apple orchard. Six occupants were killed and a passenger was seriously injured. He died from his injuries the following day."/>
    <x v="3"/>
    <n v="1932"/>
  </r>
  <r>
    <d v="1932-03-20T00:00:00"/>
    <m/>
    <x v="93"/>
    <x v="618"/>
    <s v="D-548"/>
    <x v="0"/>
    <s v="Charter/Taxi (Non Scheduled Revenue Flight)"/>
    <s v="Yes"/>
    <x v="1"/>
    <s v="Lewin Brzeski - Lewin Brzeski"/>
    <s v="5"/>
    <n v="1924"/>
    <m/>
    <x v="1311"/>
    <x v="30"/>
    <x v="1"/>
    <n v="1"/>
    <n v="1"/>
    <n v="3"/>
    <n v="0"/>
    <n v="0"/>
    <x v="2"/>
    <s v="The single engine airplane was engaged in a local joyride in Löwen (now Lewin Brzeski), carrying three passengers and one pilot, Johannes Hentschel. For unknown reasons, he decided to takeoff from another area in the field, with a light and non significant wind component. In a relative muddy ground, the takeoff distance was too short when the pilot realized the presence of a ditch. He attempted to takeoff but the aircraft' speed was too low. It nosed down, crashed and came to rest upside down. All three passengers escaped with minor injuries while the pilot was seriously injured. He died from his injuries the following evening."/>
    <x v="3"/>
    <n v="1932"/>
  </r>
  <r>
    <d v="1932-03-20T00:00:00"/>
    <m/>
    <x v="257"/>
    <x v="619"/>
    <s v="VT-ABJ"/>
    <x v="2"/>
    <s v="Private"/>
    <s v="Yes"/>
    <x v="0"/>
    <m/>
    <s v="2032"/>
    <n v="1930"/>
    <m/>
    <x v="1312"/>
    <x v="39"/>
    <x v="4"/>
    <n v="1"/>
    <n v="0"/>
    <n v="0"/>
    <n v="0"/>
    <n v="0"/>
    <x v="3"/>
    <s v="The pilot was taking part to the Viceroy’s Cup Race. While approaching Lucknow, the airplane struck a pylon and crashed. The pilot was injured and the aircraft was destroyed."/>
    <x v="3"/>
    <n v="1932"/>
  </r>
  <r>
    <d v="1932-03-21T00:00:00"/>
    <s v="2H 0M 0S"/>
    <x v="292"/>
    <x v="522"/>
    <s v="NC966Y"/>
    <x v="1"/>
    <s v="Cargo"/>
    <s v="No"/>
    <x v="3"/>
    <s v="Columbus – Pittsburgh"/>
    <s v="9"/>
    <n v="1931"/>
    <m/>
    <x v="1313"/>
    <x v="0"/>
    <x v="0"/>
    <n v="1"/>
    <n v="1"/>
    <n v="1"/>
    <n v="1"/>
    <n v="0"/>
    <x v="0"/>
    <s v="While on a night cargo flight from Columbus to Pittsburgh, the pilot encountered poor weather conditions with heavy snow falls. He decided to bail and abandoned the aircraft when the cords of his parachute got stuck in the fuselage. The airplane entered a dive and crashed in the Ohio River in Steubenville. The pilot was killed and the passenger female was never recovered."/>
    <x v="2"/>
    <n v="1932"/>
  </r>
  <r>
    <d v="1932-03-21T00:00:00"/>
    <m/>
    <x v="257"/>
    <x v="48"/>
    <s v="G-CYUT"/>
    <x v="1"/>
    <s v="Test"/>
    <s v="Yes"/>
    <x v="1"/>
    <m/>
    <s v="218"/>
    <n v="1930"/>
    <m/>
    <x v="749"/>
    <x v="27"/>
    <x v="0"/>
    <n v="2"/>
    <n v="1"/>
    <n v="0"/>
    <n v="0"/>
    <n v="0"/>
    <x v="2"/>
    <s v="The crew was performing a test flight and was practicing stalls when a wing failed. The aircraft dove into the ground and crashed in an open field. The pilot A. Anderson was killed while the copilot A. L. James was seriously injured. Built in 1930, the aircraft totalized 55h25 flying hours. The test mission was completed on behalf of the CGAO."/>
    <x v="0"/>
    <n v="1932"/>
  </r>
  <r>
    <d v="1932-03-23T00:00:00"/>
    <m/>
    <x v="95"/>
    <x v="382"/>
    <s v="G-AAPM"/>
    <x v="2"/>
    <s v="Private"/>
    <s v="Yes"/>
    <x v="0"/>
    <s v="Nottingham - Nottingham"/>
    <s v="1199"/>
    <n v="1930"/>
    <m/>
    <x v="1314"/>
    <x v="1"/>
    <x v="1"/>
    <n v="1"/>
    <n v="0"/>
    <n v="1"/>
    <n v="0"/>
    <n v="0"/>
    <x v="3"/>
    <s v="The aircraft departed Nottingham on a local joyride. En route, the engine failed. The pilot decided to return to Nottingham for an emergency landing when the aircraft crashed upon landing. Both occupants were injured and the aircraft was destroyed."/>
    <x v="0"/>
    <n v="1932"/>
  </r>
  <r>
    <d v="1932-03-25T00:00:00"/>
    <m/>
    <x v="95"/>
    <x v="52"/>
    <s v="MO-107"/>
    <x v="1"/>
    <s v="Training"/>
    <s v="Yes"/>
    <x v="3"/>
    <s v="Helsinki - Helsinki"/>
    <s v="VL-12"/>
    <n v="1929"/>
    <m/>
    <x v="1315"/>
    <x v="60"/>
    <x v="1"/>
    <n v="2"/>
    <n v="1"/>
    <n v="0"/>
    <n v="0"/>
    <n v="0"/>
    <x v="2"/>
    <s v="The crew was performing a local training flight when the airplane stalled and crashed in the harbor of Helsinki, bursting into flames. The pilot was seriously injured and the mechanic was killed."/>
    <x v="1"/>
    <n v="1932"/>
  </r>
  <r>
    <d v="1932-03-29T00:00:00"/>
    <m/>
    <x v="219"/>
    <x v="430"/>
    <s v="F-AJDP"/>
    <x v="1"/>
    <s v="Charter/Taxi (Non Scheduled Revenue Flight)"/>
    <s v="No"/>
    <x v="5"/>
    <s v="Damascus – Baghdad – Karachi"/>
    <s v="7135"/>
    <n v="1929"/>
    <m/>
    <x v="1316"/>
    <x v="31"/>
    <x v="4"/>
    <n v="2"/>
    <n v="2"/>
    <n v="1"/>
    <n v="1"/>
    <n v="0"/>
    <x v="6"/>
    <s v="En route from Damascus to Baghdad, the crew encountered poor weather conditions with a sandstorm. The pilot lost his orientation when the airplane impacted ground and crashed near Tell-Farida, in the region of Ruţbah Wells, some 300 km west of Baghdad. The aircraft came to rest upside down and was destroyed. All three occupants were killed. The crew and passenger were performing a special flight on behalf of The League of Nations (Société des Nations). The passenger was the Swiss Colonel de Reynier who was in charge to fix the border between Syria and Iraq. Crew: Julien Risser, pilot, Mr. Huber, mechanic. Passenger: Colonel de Reynier."/>
    <x v="2"/>
    <n v="1932"/>
  </r>
  <r>
    <d v="1932-03-31T00:00:00"/>
    <s v="2H 30M 0S"/>
    <x v="195"/>
    <x v="247"/>
    <s v="NC191E"/>
    <x v="1"/>
    <s v="Postal (mail)"/>
    <s v="No"/>
    <x v="1"/>
    <s v="New York – Cleveland"/>
    <s v="1054"/>
    <n v="1929"/>
    <m/>
    <x v="1034"/>
    <x v="0"/>
    <x v="0"/>
    <n v="1"/>
    <n v="1"/>
    <n v="0"/>
    <n v="0"/>
    <n v="0"/>
    <x v="2"/>
    <s v="While on a night mail flight from New York to Cleveland, the pilot encountered poor weather conditions with rain and snow. He reduced his altitude to establish a visual contact with the ground when the aircraft crashed in a farm area near Bedford. The aircraft was destroyed and the pilot, sole on board, was killed."/>
    <x v="2"/>
    <n v="1932"/>
  </r>
  <r>
    <d v="1932-04-01T00:00:00"/>
    <m/>
    <x v="257"/>
    <x v="620"/>
    <s v="G-AAYK"/>
    <x v="2"/>
    <s v="Positioning"/>
    <s v="Yes"/>
    <x v="0"/>
    <s v="Croydon - Heston"/>
    <s v="2034"/>
    <n v="1930"/>
    <m/>
    <x v="1317"/>
    <x v="1"/>
    <x v="1"/>
    <n v="1"/>
    <n v="0"/>
    <n v="0"/>
    <n v="0"/>
    <n v="0"/>
    <x v="3"/>
    <s v="The pilot was completing a positioning flight from Croydon to Heston. Upon landing, the airplane veered off runway and came to rest. The pilot was injured and the aircraft was damaged beyond repair."/>
    <x v="1"/>
    <n v="1932"/>
  </r>
  <r>
    <d v="1932-04-03T00:00:00"/>
    <m/>
    <x v="190"/>
    <x v="302"/>
    <s v="NC9717"/>
    <x v="3"/>
    <s v="Scheduled Revenue Flight"/>
    <s v="Yes"/>
    <x v="3"/>
    <m/>
    <s v="215"/>
    <n v="1929"/>
    <m/>
    <x v="518"/>
    <x v="50"/>
    <x v="6"/>
    <n v="0"/>
    <n v="0"/>
    <n v="0"/>
    <n v="0"/>
    <n v="0"/>
    <x v="3"/>
    <s v="Crashed in unknown circumstances into the sea off Montevideo. There were no casualties."/>
    <x v="1"/>
    <n v="1932"/>
  </r>
  <r>
    <d v="1932-04-04T00:00:00"/>
    <m/>
    <x v="93"/>
    <x v="621"/>
    <s v="D-647"/>
    <x v="1"/>
    <s v="Charter/Taxi (Non Scheduled Revenue Flight)"/>
    <s v="Yes"/>
    <x v="1"/>
    <s v="Hamburg - Hamburg"/>
    <s v="4"/>
    <n v="1924"/>
    <m/>
    <x v="1318"/>
    <x v="12"/>
    <x v="1"/>
    <n v="1924"/>
    <n v="1"/>
    <n v="0"/>
    <n v="0"/>
    <n v="0"/>
    <x v="2"/>
    <s v="The pilot Martin Walberg departed Hamburg-Fuhlsbüttel Airport on a propaganda flight over the north part of the Schleswig-Holstein Land. En route, the engine lost power and failed, forcing the pilot to attempt an emergency landing. The aircraft crashed landed in an open field located near Heilingenhafen, coming to rest upside down. The pilot escaped with minor injuries and the aircraft was damaged beyond repair."/>
    <x v="0"/>
    <n v="1932"/>
  </r>
  <r>
    <d v="1932-04-06T00:00:00"/>
    <m/>
    <x v="95"/>
    <x v="622"/>
    <s v="G-CANA"/>
    <x v="0"/>
    <s v="Charter/Taxi (Non Scheduled Revenue Flight)"/>
    <s v="Yes"/>
    <x v="0"/>
    <m/>
    <s v="595"/>
    <n v="1928"/>
    <m/>
    <x v="1319"/>
    <x v="27"/>
    <x v="0"/>
    <n v="1"/>
    <n v="0"/>
    <n v="1"/>
    <n v="0"/>
    <n v="0"/>
    <x v="3"/>
    <s v="Shortly after takeoff from Toronto-Century Airport, the pilot initiated a turn when the airplane stalled and crashed. Both occupants were injured."/>
    <x v="1"/>
    <n v="1932"/>
  </r>
  <r>
    <d v="1932-04-08T00:00:00"/>
    <m/>
    <x v="178"/>
    <x v="306"/>
    <s v="G-AAFZ"/>
    <x v="2"/>
    <s v="Test"/>
    <s v="No"/>
    <x v="3"/>
    <s v="Rochester - Rochester"/>
    <s v="S.750"/>
    <n v="1929"/>
    <m/>
    <x v="718"/>
    <x v="1"/>
    <x v="1"/>
    <n v="1"/>
    <n v="1"/>
    <n v="0"/>
    <n v="0"/>
    <n v="0"/>
    <x v="2"/>
    <s v="The pilot was performing a test flight on this second prototype named 'Mussel'. Upon landing on the Medway River in Rochester, the aircraft nosed down and came to rest upside down. The pilot Albert Eustace Short was killed. He was the co-founder of the Short Brothers Aeroplanes Company with his brothers Oswald and Horace."/>
    <x v="1"/>
    <n v="1932"/>
  </r>
  <r>
    <d v="1932-04-14T00:00:00"/>
    <s v="19H 0M 0S"/>
    <x v="80"/>
    <x v="273"/>
    <s v="D-26"/>
    <x v="2"/>
    <s v="Survey / Patrol / Reconnaissance"/>
    <s v="No"/>
    <x v="3"/>
    <s v="Surabaya - Surabaya"/>
    <s v="21"/>
    <n v="1929"/>
    <m/>
    <x v="780"/>
    <x v="23"/>
    <x v="4"/>
    <n v="4"/>
    <n v="4"/>
    <n v="0"/>
    <n v="0"/>
    <n v="0"/>
    <x v="5"/>
    <s v="The seaplane was returning to Surabaya-Morokrembangan following a maritime survey mission. It crashed upon landing and caught fire. All four crew members were killed."/>
    <x v="1"/>
    <n v="1932"/>
  </r>
  <r>
    <d v="1932-04-14T00:00:00"/>
    <s v="13H 0M 0S"/>
    <x v="2"/>
    <x v="2"/>
    <s v="K2352"/>
    <x v="2"/>
    <s v="Military"/>
    <s v="No"/>
    <x v="1"/>
    <s v="Digby – Marham – Bircham Newton"/>
    <s v="K2352"/>
    <m/>
    <m/>
    <x v="1320"/>
    <x v="1"/>
    <x v="1"/>
    <n v="1"/>
    <n v="1"/>
    <n v="0"/>
    <n v="0"/>
    <n v="0"/>
    <x v="2"/>
    <s v="The pilot was performing his first solo flight from RAF Digby to RAF Bircham Newton with an intermediate stop at RAF Marham. Aircraft left RAF Digby at 1145LT bound for RAF Marham. On approach to Marham, at a height of 200-300 feet, he lost control of the aircraft that crashed in flames in a field. The aircraft was destroyed by impact forces and postcrash fire and the pilot was killed. The pilot A. J. Warford-Mein was a 23 years old Australian pupil who arrives at RAF Digby last January. He was fully competent, and the flight was authorized by the chief flying instructor, in addition to the pupil’s own instructor."/>
    <x v="1"/>
    <n v="1932"/>
  </r>
  <r>
    <d v="1932-04-17T00:00:00"/>
    <s v="7H 30M 0S"/>
    <x v="258"/>
    <x v="623"/>
    <s v="D-1811"/>
    <x v="0"/>
    <s v="Private"/>
    <s v="Yes"/>
    <x v="0"/>
    <m/>
    <s v="3519"/>
    <n v="1930"/>
    <m/>
    <x v="1268"/>
    <x v="86"/>
    <x v="4"/>
    <n v="1"/>
    <n v="0"/>
    <n v="0"/>
    <n v="0"/>
    <n v="0"/>
    <x v="3"/>
    <s v="While taking off from Bangkok-Don Mueang Airport, the airplane suffered an engine failure. It stalled, struck the runway surface and came to rest upside down. The airplane was damaged beyond repair and the pilot, sole on board, was slightly injured."/>
    <x v="0"/>
    <n v="1932"/>
  </r>
  <r>
    <d v="1932-04-21T00:00:00"/>
    <m/>
    <x v="151"/>
    <x v="607"/>
    <s v="NC6412"/>
    <x v="2"/>
    <s v="Postal (mail)"/>
    <s v="No"/>
    <x v="0"/>
    <s v="South Bend – Fort Wayne"/>
    <s v="162"/>
    <n v="1928"/>
    <m/>
    <x v="1321"/>
    <x v="0"/>
    <x v="0"/>
    <n v="1"/>
    <n v="1"/>
    <n v="0"/>
    <n v="0"/>
    <n v="0"/>
    <x v="2"/>
    <s v="On final approach to Fort Wayne Airport, at an altitude of 300 feet, the airplane stalled and crashed short of runway. The pilot, sole on board, was killed."/>
    <x v="1"/>
    <n v="1932"/>
  </r>
  <r>
    <d v="1932-04-26T00:00:00"/>
    <m/>
    <x v="92"/>
    <x v="60"/>
    <s v="1"/>
    <x v="2"/>
    <s v="Military"/>
    <s v="Yes"/>
    <x v="3"/>
    <m/>
    <m/>
    <m/>
    <m/>
    <x v="430"/>
    <x v="29"/>
    <x v="6"/>
    <n v="4"/>
    <n v="1"/>
    <n v="8"/>
    <n v="2"/>
    <n v="0"/>
    <x v="6"/>
    <s v="Crashed in unknown circumstances while landing in the Bay of Salvador de Bahia. Two passengers and the radio navigator were killed while nine other occupants including the Minister José Américo de Almeida were injured."/>
    <x v="1"/>
    <n v="1932"/>
  </r>
  <r>
    <d v="1932-04-28T00:00:00"/>
    <m/>
    <x v="95"/>
    <x v="136"/>
    <s v="ZS-ACY"/>
    <x v="0"/>
    <s v="Test"/>
    <s v="No"/>
    <x v="0"/>
    <s v="Stag Lane - Stag Lane"/>
    <s v="1895"/>
    <n v="1932"/>
    <m/>
    <x v="250"/>
    <x v="1"/>
    <x v="1"/>
    <n v="1"/>
    <n v="1"/>
    <n v="0"/>
    <n v="0"/>
    <n v="0"/>
    <x v="2"/>
    <s v="The pilot, sole on board, was completing a local test flight out from Stag Lane. The goal of the mission was a pre-delivery control flight of the airplane. Shortly after takeoff, while in initial climb, the airplane went out of control and crashed. The test pilot Jack Edgar Tyler was killed."/>
    <x v="0"/>
    <n v="1932"/>
  </r>
  <r>
    <d v="1932-04-28T00:00:00"/>
    <m/>
    <x v="95"/>
    <x v="545"/>
    <s v="G-CAKF"/>
    <x v="1"/>
    <s v="Private"/>
    <s v="Yes"/>
    <x v="1"/>
    <s v="Walkerville - Walkerville"/>
    <s v="459"/>
    <n v="1928"/>
    <m/>
    <x v="13"/>
    <x v="0"/>
    <x v="0"/>
    <n v="1"/>
    <n v="0"/>
    <n v="1"/>
    <n v="0"/>
    <n v="0"/>
    <x v="3"/>
    <s v="The single engine airplane departed Walkerville, in the suburb of Windsor, Ontario, for a local joyride. In unknown circumstances, it crashed in a field located south of Detroit. Both occupants were injured and the aircraft was damaged beyond repair."/>
    <x v="1"/>
    <n v="1932"/>
  </r>
  <r>
    <d v="1932-04-29T00:00:00"/>
    <m/>
    <x v="2"/>
    <x v="2"/>
    <s v="K1253"/>
    <x v="1"/>
    <s v="Training"/>
    <s v="No"/>
    <x v="4"/>
    <s v="Belfast - Belfast"/>
    <s v="K1253"/>
    <m/>
    <m/>
    <x v="1322"/>
    <x v="1"/>
    <x v="1"/>
    <n v="1"/>
    <n v="1"/>
    <n v="0"/>
    <n v="0"/>
    <n v="0"/>
    <x v="2"/>
    <s v="The pilot departed Belfast-Aldergrove Airport on a local training sortie. While cruising northwest of Belfast at low altitude, the airplane impacted the slope of Mt Cloughcorr located near Waterfoot. The aircraft was destroyed and the pilot John Frederick Sutton of the 502th Squadron was killed."/>
    <x v="3"/>
    <n v="1932"/>
  </r>
  <r>
    <d v="1932-04-30T00:00:00"/>
    <m/>
    <x v="290"/>
    <x v="624"/>
    <s v="CCCP-N5"/>
    <x v="3"/>
    <s v="Scheduled Revenue Flight"/>
    <m/>
    <x v="2"/>
    <m/>
    <m/>
    <m/>
    <m/>
    <x v="389"/>
    <x v="42"/>
    <x v="4"/>
    <n v="0"/>
    <n v="0"/>
    <n v="0"/>
    <n v="0"/>
    <n v="0"/>
    <x v="3"/>
    <s v="Crashed in unknown circumstances somewhere in Russia. The exact date of the mishap remains unknown, somewhere in April 1932."/>
    <x v="1"/>
    <n v="1932"/>
  </r>
  <r>
    <d v="1932-05-02T00:00:00"/>
    <s v="14H 0M 0S"/>
    <x v="129"/>
    <x v="175"/>
    <s v="D-765"/>
    <x v="1"/>
    <s v="Scheduled Revenue Flight"/>
    <s v="Yes"/>
    <x v="4"/>
    <s v="Cologne – Hanover"/>
    <s v="1587"/>
    <n v="1925"/>
    <m/>
    <x v="1323"/>
    <x v="12"/>
    <x v="1"/>
    <n v="1"/>
    <n v="0"/>
    <n v="4"/>
    <n v="0"/>
    <n v="0"/>
    <x v="3"/>
    <s v="While approaching Hanover Airport from the southwest, the pilot Heumann encountered poor visibility due to foggy conditions. Too low, the airplane contacted trees and crashed in a wooded area located on the slope of Mt Süntel, near Pötzen, some 35 km southwest from Hanover Airport. All five occupants were injured and the aircraft named 'Eider' was destroyed."/>
    <x v="2"/>
    <n v="1932"/>
  </r>
  <r>
    <d v="1932-05-02T00:00:00"/>
    <m/>
    <x v="257"/>
    <x v="625"/>
    <s v="CH-270"/>
    <x v="1"/>
    <s v="Private"/>
    <s v="No"/>
    <x v="4"/>
    <s v="Geneva – Courtelary"/>
    <s v="2138"/>
    <n v="1931"/>
    <m/>
    <x v="1324"/>
    <x v="3"/>
    <x v="1"/>
    <n v="1"/>
    <n v="1"/>
    <n v="0"/>
    <n v="0"/>
    <n v="0"/>
    <x v="2"/>
    <s v="Few minutes after takeoff from Geneva-Cointrin Airport, bound for Courtelary, Bern, the single engine aircraft hit tree tops and crashed on the slope of Mt Colomby de Gex (1,688 metres high) located near Échenevex. The pilot, sole on board, was killed."/>
    <x v="1"/>
    <n v="1932"/>
  </r>
  <r>
    <d v="1932-05-04T00:00:00"/>
    <s v="11H 0M 0S"/>
    <x v="95"/>
    <x v="120"/>
    <s v="K-144"/>
    <x v="1"/>
    <s v="Training"/>
    <s v="Yes"/>
    <x v="0"/>
    <s v="Campo dos Afonsos - Campo dos Afonsos"/>
    <s v="3004"/>
    <n v="1931"/>
    <m/>
    <x v="387"/>
    <x v="29"/>
    <x v="6"/>
    <n v="2"/>
    <n v="1"/>
    <n v="0"/>
    <n v="0"/>
    <n v="0"/>
    <x v="2"/>
    <s v="The crew departed Campo dos Afonsos AFB on a local training flight. The airplane crashed in unknown circumstances near the airbase. A crew member was killed and a second was injured."/>
    <x v="1"/>
    <n v="1932"/>
  </r>
  <r>
    <d v="1932-05-06T00:00:00"/>
    <m/>
    <x v="2"/>
    <x v="2"/>
    <s v="K1050"/>
    <x v="1"/>
    <s v="Training"/>
    <s v="No"/>
    <x v="0"/>
    <s v="Wittering AFB - Wittering AFB"/>
    <s v="K1050"/>
    <m/>
    <m/>
    <x v="559"/>
    <x v="1"/>
    <x v="1"/>
    <n v="1"/>
    <n v="1"/>
    <n v="0"/>
    <n v="0"/>
    <n v="0"/>
    <x v="2"/>
    <s v="The pilot was performing a local solo training flight on formation with a second RAF Avro 504N registered K1042. While changing direction, K1050 collided with K1042. Both aircraft dove into the ground and crashed in a field near the airbase. Both pilots were killed."/>
    <x v="3"/>
    <n v="1932"/>
  </r>
  <r>
    <d v="1932-05-06T00:00:00"/>
    <m/>
    <x v="2"/>
    <x v="2"/>
    <s v="K1042"/>
    <x v="1"/>
    <s v="Training"/>
    <s v="No"/>
    <x v="0"/>
    <s v="Wittering AFB - Wittering AFB"/>
    <s v="K1042"/>
    <m/>
    <m/>
    <x v="559"/>
    <x v="1"/>
    <x v="1"/>
    <n v="1"/>
    <n v="1"/>
    <n v="0"/>
    <n v="0"/>
    <n v="0"/>
    <x v="2"/>
    <s v="The pilot was performing a local solo training flight on formation with a second RAF Avro 504N registered K1050. While changing direction, K1050 collided with K1042. Both aircraft dove into the ground and crashed in a field near the airbase. Both pilots were killed."/>
    <x v="3"/>
    <n v="1932"/>
  </r>
  <r>
    <d v="1932-05-09T00:00:00"/>
    <m/>
    <x v="2"/>
    <x v="501"/>
    <s v="G-EBSL"/>
    <x v="0"/>
    <s v="Charter/Taxi (Non Scheduled Revenue Flight)"/>
    <s v="Yes"/>
    <x v="0"/>
    <m/>
    <s v="D6330"/>
    <n v="1927"/>
    <m/>
    <x v="1325"/>
    <x v="1"/>
    <x v="1"/>
    <n v="1"/>
    <n v="0"/>
    <n v="2"/>
    <n v="0"/>
    <n v="0"/>
    <x v="3"/>
    <s v="Crashed shortly after takeoff for unknown reason. All three occupants were injured."/>
    <x v="1"/>
    <n v="1932"/>
  </r>
  <r>
    <d v="1932-05-10T00:00:00"/>
    <s v="9H 50M 0S"/>
    <x v="271"/>
    <x v="546"/>
    <s v="CCCP-L128"/>
    <x v="2"/>
    <s v="Test"/>
    <s v="Yes"/>
    <x v="0"/>
    <s v="Moscow - Moscow"/>
    <s v="129"/>
    <n v="1932"/>
    <m/>
    <x v="1326"/>
    <x v="42"/>
    <x v="4"/>
    <n v="2"/>
    <n v="1"/>
    <n v="9"/>
    <n v="3"/>
    <n v="0"/>
    <x v="5"/>
    <s v="The three engine airplane departed Moscow-Frunze Central Aerodrome in the morning on a local test flight, carrying nine passengers including one child and two crew members, one mechanic and one pilot. While cruising at an altitude of 900 metres, the mechanic informed the pilot about an oil leak below the right engine cowling. The pilot reduced his altitude and decided to divert to the Moscow-Oktyabrskoye Airfield. On final approach, at a height of 125 metres and at a speed of 120 km/h with both central and left engine at full power, the aircraft rolled to the right, stalled and crashed in a wooded area. The pilot and three passengers were killed while seven other occupants were injured."/>
    <x v="0"/>
    <n v="1932"/>
  </r>
  <r>
    <d v="1932-05-12T00:00:00"/>
    <s v="7H 45M 0S"/>
    <x v="90"/>
    <x v="190"/>
    <s v="852"/>
    <x v="1"/>
    <s v="Military"/>
    <s v="No"/>
    <x v="4"/>
    <s v="Dübendorf - Dübendorf"/>
    <s v="852"/>
    <n v="1932"/>
    <m/>
    <x v="1327"/>
    <x v="18"/>
    <x v="1"/>
    <n v="2"/>
    <n v="2"/>
    <n v="0"/>
    <n v="0"/>
    <n v="0"/>
    <x v="0"/>
    <s v="While flying at low altitude in limited visibility due to marginal weather conditions, the aircraft crashed on hilly terrain in Nürensdorf, some 6 km north of Dübendorf Airport. Both crew members were killed."/>
    <x v="3"/>
    <n v="1932"/>
  </r>
  <r>
    <d v="1932-05-12T00:00:00"/>
    <m/>
    <x v="293"/>
    <x v="120"/>
    <s v="K-613"/>
    <x v="1"/>
    <s v="Military"/>
    <s v="Yes"/>
    <x v="0"/>
    <s v="Campo dos Afonsos - Campo dos Afonsos"/>
    <s v="03"/>
    <n v="1931"/>
    <m/>
    <x v="387"/>
    <x v="29"/>
    <x v="6"/>
    <n v="6"/>
    <n v="4"/>
    <n v="0"/>
    <n v="0"/>
    <n v="0"/>
    <x v="5"/>
    <s v="The airplane named 'Tuiuty' crashed in unknown circumstances at Campo dos Afonsos AFB and was destroyed. Four crew members were killed and two others survived."/>
    <x v="1"/>
    <n v="1932"/>
  </r>
  <r>
    <d v="1932-05-13T00:00:00"/>
    <m/>
    <x v="252"/>
    <x v="314"/>
    <s v="NC998Y"/>
    <x v="1"/>
    <s v="Private"/>
    <s v="Yes"/>
    <x v="3"/>
    <s v="Harbour Grace – Paris"/>
    <s v="176"/>
    <n v="1931"/>
    <m/>
    <x v="1328"/>
    <x v="9"/>
    <x v="1"/>
    <n v="1"/>
    <n v="0"/>
    <n v="0"/>
    <n v="0"/>
    <n v="0"/>
    <x v="3"/>
    <s v="The pilot Lou Reichers departed Harbour Grace on a new record solo flight to Paris. While cruising over Ireland, he encountered an unexpected situation and was forced to ditch the airplane in the Bandon River off Kinsale, south Ireland. He was rescued by the crew of 'USS President Roosevelt' while the airplane sank and was lost."/>
    <x v="1"/>
    <n v="1932"/>
  </r>
  <r>
    <d v="1932-05-15T00:00:00"/>
    <s v="14H 40M 0S"/>
    <x v="151"/>
    <x v="626"/>
    <s v="NC6481"/>
    <x v="1"/>
    <s v="Private"/>
    <s v="No"/>
    <x v="4"/>
    <s v="Cottonwood - Cottonwood"/>
    <s v="181"/>
    <n v="1928"/>
    <m/>
    <x v="1329"/>
    <x v="0"/>
    <x v="0"/>
    <n v="1"/>
    <n v="1"/>
    <n v="1"/>
    <n v="1"/>
    <n v="0"/>
    <x v="0"/>
    <s v="The single engine airplane departed Cottonwood on a private flight with two people on board. En route, the airplane went out of control and crashed in hilly terrain in Jerome. Both occupants William Andrews Clark and Jack Lynch were killed."/>
    <x v="1"/>
    <n v="1932"/>
  </r>
  <r>
    <d v="1932-05-16T00:00:00"/>
    <s v="23H 37M 0S"/>
    <x v="157"/>
    <x v="198"/>
    <s v="NC5389"/>
    <x v="2"/>
    <s v="Scheduled Revenue Flight"/>
    <s v="No"/>
    <x v="0"/>
    <s v="San Diego - Burbank"/>
    <s v="1042"/>
    <n v="1928"/>
    <m/>
    <x v="1330"/>
    <x v="0"/>
    <x v="0"/>
    <n v="1"/>
    <n v="1"/>
    <n v="2"/>
    <n v="2"/>
    <n v="0"/>
    <x v="6"/>
    <s v="On approach to Burbank Airport, the pilot encountered poor visibility due to the night and foggy conditions. On final, the airplane went out of control and crashed, killing all three occupants."/>
    <x v="1"/>
    <n v="1932"/>
  </r>
  <r>
    <d v="1932-05-16T00:00:00"/>
    <m/>
    <x v="258"/>
    <x v="627"/>
    <s v="D-1986"/>
    <x v="1"/>
    <s v="Training"/>
    <s v="Yes"/>
    <x v="1"/>
    <s v="Berlin - Berlin"/>
    <s v="3565"/>
    <n v="1931"/>
    <m/>
    <x v="1017"/>
    <x v="12"/>
    <x v="1"/>
    <n v="2"/>
    <n v="1"/>
    <n v="0"/>
    <n v="0"/>
    <n v="0"/>
    <x v="2"/>
    <s v="Crashed in unknown circumstances in Berlin-Adlershof while on a training flight. The pilot Entemeier was seriously injured and the observer Ludwig Wunsch was killed."/>
    <x v="1"/>
    <n v="1932"/>
  </r>
  <r>
    <d v="1932-05-18T00:00:00"/>
    <m/>
    <x v="95"/>
    <x v="382"/>
    <s v="G-AAPL"/>
    <x v="1"/>
    <s v="Private"/>
    <s v="No"/>
    <x v="1"/>
    <s v="Hendon – Hanworth"/>
    <s v="1198"/>
    <n v="1930"/>
    <m/>
    <x v="1331"/>
    <x v="1"/>
    <x v="1"/>
    <n v="1"/>
    <n v="1"/>
    <n v="1"/>
    <n v="1"/>
    <n v="0"/>
    <x v="0"/>
    <s v="En route from Hendon to Hanworth, while cruising at an altitude of 1,500 feet, the airplane suffered a wing failure. It entered an uncontrolled descent and crashed in a field located in Waltham. Both occupants Thomas Clement Brett and Montague Montgomery Hobbs were killed."/>
    <x v="0"/>
    <n v="1932"/>
  </r>
  <r>
    <d v="1932-05-18T00:00:00"/>
    <m/>
    <x v="2"/>
    <x v="99"/>
    <m/>
    <x v="2"/>
    <s v="Military"/>
    <s v="No"/>
    <x v="0"/>
    <m/>
    <m/>
    <m/>
    <m/>
    <x v="832"/>
    <x v="8"/>
    <x v="1"/>
    <n v="2"/>
    <n v="2"/>
    <n v="0"/>
    <n v="0"/>
    <n v="0"/>
    <x v="0"/>
    <s v="While approaching Brasschaat AFB, the aircraft entered an uncontrolled descent and crashed, bursting into flames. Both crew members were killed."/>
    <x v="1"/>
    <n v="1932"/>
  </r>
  <r>
    <d v="1932-05-19T00:00:00"/>
    <m/>
    <x v="95"/>
    <x v="628"/>
    <s v="G-EBZW"/>
    <x v="1"/>
    <s v="Private"/>
    <s v="No"/>
    <x v="1"/>
    <s v="Norwich - Norwich"/>
    <s v="687"/>
    <n v="1928"/>
    <m/>
    <x v="249"/>
    <x v="1"/>
    <x v="1"/>
    <n v="1"/>
    <n v="1"/>
    <n v="0"/>
    <n v="0"/>
    <n v="0"/>
    <x v="2"/>
    <s v="The pilot Henry C. Wright was performing a private solo flight in the region of Norwich. In unknown circumstances, the aircraft went out of control and crashed in Mousehold Heath, in the suburb of Norwich. The pilot was killed."/>
    <x v="1"/>
    <n v="1932"/>
  </r>
  <r>
    <d v="1932-05-21T00:00:00"/>
    <s v="15H 5M 0S"/>
    <x v="252"/>
    <x v="629"/>
    <s v="HA-AAF"/>
    <x v="2"/>
    <s v="Private"/>
    <s v="No"/>
    <x v="0"/>
    <s v="Budapest – Rome"/>
    <s v="166"/>
    <n v="1930"/>
    <m/>
    <x v="1332"/>
    <x v="7"/>
    <x v="1"/>
    <n v="2"/>
    <n v="2"/>
    <n v="0"/>
    <n v="0"/>
    <n v="0"/>
    <x v="0"/>
    <s v="On final approach to Rome-Urbe Airport, at a height of about 120 metres and at a distance of 800 metres from the runway threshold, the pilot completed a turn when he lost control of the airplane that crashed in a field, bursting into flames. The aircraft named 'Justice for Hungary' was destroyed and both aviators György Endresz (pilot) and Julius Bittay (mechanic) were killed."/>
    <x v="1"/>
    <n v="1932"/>
  </r>
  <r>
    <d v="1932-05-21T00:00:00"/>
    <m/>
    <x v="294"/>
    <x v="630"/>
    <s v="G-ABTT"/>
    <x v="1"/>
    <s v="Private"/>
    <s v="No"/>
    <x v="1"/>
    <s v="Heston – Norwich"/>
    <s v="64"/>
    <n v="1932"/>
    <m/>
    <x v="1333"/>
    <x v="1"/>
    <x v="1"/>
    <n v="1"/>
    <n v="1"/>
    <n v="0"/>
    <n v="0"/>
    <n v="0"/>
    <x v="2"/>
    <s v="En route from Heston to Norwich, while taking part to the 'Morning Post' Air Race, the pilot lost control of the airplane that dove into the ground and crashed into trees near Stanton, Suffolk. The pilot Frank George Gibbons was killed."/>
    <x v="3"/>
    <n v="1932"/>
  </r>
  <r>
    <d v="1932-05-22T00:00:00"/>
    <m/>
    <x v="262"/>
    <x v="631"/>
    <s v="G-ABFO"/>
    <x v="1"/>
    <s v="Private"/>
    <s v="No"/>
    <x v="1"/>
    <s v="Londonderry – Croydon"/>
    <s v="D.38"/>
    <n v="1930"/>
    <m/>
    <x v="1334"/>
    <x v="1"/>
    <x v="1"/>
    <n v="1"/>
    <n v="1"/>
    <n v="1"/>
    <n v="1"/>
    <n v="0"/>
    <x v="0"/>
    <s v="En route from Londonderry to Croydon, the pilot encountered poor visibility due to fog. While flying too low, the airplane impacted a knoll and crashed in a pasture. The aircraft was destroyed and both occupants Irwin Napier Colin Clarke (pilot) and Ernest Victor Barton were killed."/>
    <x v="3"/>
    <n v="1932"/>
  </r>
  <r>
    <d v="1932-05-23T00:00:00"/>
    <m/>
    <x v="4"/>
    <x v="2"/>
    <s v="J9814"/>
    <x v="1"/>
    <s v="Survey / Patrol / Reconnaissance"/>
    <s v="Yes"/>
    <x v="1"/>
    <s v="Amman - Amman"/>
    <s v="F.1214"/>
    <n v="1929"/>
    <m/>
    <x v="1335"/>
    <x v="88"/>
    <x v="4"/>
    <n v="3"/>
    <n v="2"/>
    <n v="0"/>
    <n v="0"/>
    <n v="0"/>
    <x v="0"/>
    <s v="The aircraft departed Amman on a survey flight with three crew members on board. In unknown circumstances, the aircraft went out of control and crashed some 3 km north of Gaza. One occupant was seriously injured and two others were killed."/>
    <x v="1"/>
    <n v="1932"/>
  </r>
  <r>
    <d v="1932-05-25T00:00:00"/>
    <m/>
    <x v="219"/>
    <x v="458"/>
    <s v="F-AJRY"/>
    <x v="1"/>
    <s v="Private"/>
    <s v="No"/>
    <x v="4"/>
    <s v="Brindisi – Paris"/>
    <s v="7203"/>
    <n v="1930"/>
    <m/>
    <x v="1336"/>
    <x v="7"/>
    <x v="1"/>
    <n v="2"/>
    <n v="2"/>
    <n v="2"/>
    <n v="2"/>
    <n v="0"/>
    <x v="5"/>
    <s v="On 17 May 1932, the French ship named 'Georges Philippar' burned and sank in the Gulf of Aden. The survivors were evacuated to Brindisi and the French daily newspaper 'L'Excelsior' asked several pilots and crews to repatriate in France the couple Sarah Suzanne Picard and Alfred Lang-Willar, both friends of the French writer Albert Londres who died in this shipwreck. On the 25th of May 1932, both pilots Marcel Goulette and Lucien Moreau accepted to fly to Brindisi to repatriate this couple to Paris. En route, while flying east of Frosinone, the crew encountered low visibility due to mist and did not realized his altitude was too low. The airplane impacted the slope of Mt Ernici located near Veroli. SThe wreckage was found two days later and all four occupants were killed. Crew: Marcel Goulette, pilot, Lucien Moreau, pilot. Passengers: Sarah Suzanne Picard, Alfred Lang-Willar."/>
    <x v="3"/>
    <n v="1932"/>
  </r>
  <r>
    <d v="1932-05-26T00:00:00"/>
    <m/>
    <x v="257"/>
    <x v="359"/>
    <s v="G-AAXL"/>
    <x v="1"/>
    <s v="Charter/Taxi (Non Scheduled Revenue Flight)"/>
    <s v="Yes"/>
    <x v="3"/>
    <s v="Skegness – Hunstanton"/>
    <s v="2010"/>
    <n v="1930"/>
    <m/>
    <x v="1337"/>
    <x v="1"/>
    <x v="1"/>
    <n v="1"/>
    <n v="0"/>
    <n v="1"/>
    <n v="0"/>
    <n v="0"/>
    <x v="3"/>
    <s v="While approaching Hunstanton on a taxi flight from Skegness, the pilot encountered engine problems. He attempted an emergency landing on a sand bar located about 8 km from Hunstanton. Both occupants escaped uninjured and later set the wreckage on fire to attract rescuers. The aircraft was destroyed and both occupants were rescued by the crew of the fishing boat named 'Lizzie Annie'."/>
    <x v="0"/>
    <n v="1932"/>
  </r>
  <r>
    <d v="1932-05-28T00:00:00"/>
    <m/>
    <x v="95"/>
    <x v="78"/>
    <s v="G-EBSO"/>
    <x v="0"/>
    <s v="Positioning"/>
    <s v="Yes"/>
    <x v="0"/>
    <s v="Brooklands – Croydon"/>
    <s v="419"/>
    <n v="1927"/>
    <m/>
    <x v="112"/>
    <x v="1"/>
    <x v="1"/>
    <n v="1"/>
    <n v="0"/>
    <n v="0"/>
    <n v="0"/>
    <n v="0"/>
    <x v="3"/>
    <s v="Shortly after takeoff from Brooklands Aerodrome, the single engine airplane went out of control and crashed. The pilot, sole on board, was injured."/>
    <x v="1"/>
    <n v="1932"/>
  </r>
  <r>
    <d v="1932-05-30T00:00:00"/>
    <s v="12H 0M 0S"/>
    <x v="157"/>
    <x v="632"/>
    <s v="NC830M"/>
    <x v="0"/>
    <s v="Scheduled Revenue Flight"/>
    <s v="Yes"/>
    <x v="3"/>
    <s v="Portland - Seattle"/>
    <s v="1155"/>
    <n v="1929"/>
    <m/>
    <x v="1338"/>
    <x v="0"/>
    <x v="0"/>
    <n v="1"/>
    <n v="0"/>
    <n v="1"/>
    <n v="1"/>
    <n v="0"/>
    <x v="2"/>
    <s v="Shortly after takeoff from Portland-Swan Island Airport, while climbing, the engine exploded. The pilot ditched the airplane in the Willamette River off the airfield. The pilot was injured and the passengers was killed."/>
    <x v="0"/>
    <n v="1932"/>
  </r>
  <r>
    <d v="1932-05-30T00:00:00"/>
    <m/>
    <x v="135"/>
    <x v="633"/>
    <s v="NR1776"/>
    <x v="1"/>
    <s v="Test"/>
    <s v="Yes"/>
    <x v="3"/>
    <s v="Seattle - Seattle"/>
    <s v="421"/>
    <n v="1928"/>
    <m/>
    <x v="1339"/>
    <x v="0"/>
    <x v="0"/>
    <n v="2"/>
    <n v="0"/>
    <n v="0"/>
    <n v="0"/>
    <n v="0"/>
    <x v="3"/>
    <s v="The airplane was supposed to be used on a non stop flight from Seattle to Tokyo. After departing Seattle-Boeing Field on a local refuelling test flight, the aircraft was struck on its tail by the heavy gas hose. The airplane entered an uncontrolled descent and both occupants were able to bail out before the aircraft crashed into the Puget Sound. The airplane was destroyed and both occupants were uninjured."/>
    <x v="0"/>
    <n v="1932"/>
  </r>
  <r>
    <d v="1932-05-30T00:00:00"/>
    <m/>
    <x v="95"/>
    <x v="634"/>
    <s v="CF-AGL"/>
    <x v="1"/>
    <s v="Private"/>
    <s v="No"/>
    <x v="1"/>
    <m/>
    <s v="1351"/>
    <n v="1929"/>
    <m/>
    <x v="1340"/>
    <x v="27"/>
    <x v="0"/>
    <n v="1"/>
    <n v="1"/>
    <n v="1"/>
    <n v="1"/>
    <n v="0"/>
    <x v="0"/>
    <s v="The single engine airplane departed St Johns on a flight on behalf of the Grenfell Mission, carrying the pilot Arthur Sullivan and the German passenger Dr. Kuehnert who was working as a dentist for the Grenfell Mission. The airplane failed to arrive at destination and crashed somewhere in Newfoundland. SAR operations were initiated but eventually abandoned as no trace of the aircraft nor the crew was ever found."/>
    <x v="1"/>
    <n v="1932"/>
  </r>
  <r>
    <d v="1932-06-02T00:00:00"/>
    <s v="1H 57M 0S"/>
    <x v="157"/>
    <x v="198"/>
    <s v="NC10348"/>
    <x v="2"/>
    <s v="Postal (mail)"/>
    <s v="Yes"/>
    <x v="1"/>
    <s v="Bakersfield – Fresno"/>
    <s v="1429"/>
    <n v="1930"/>
    <m/>
    <x v="1341"/>
    <x v="0"/>
    <x v="0"/>
    <n v="1"/>
    <n v="0"/>
    <n v="0"/>
    <n v="0"/>
    <n v="0"/>
    <x v="3"/>
    <s v="While approaching Fresno at night at an altitude of 2,000 feet, the airplane caught fire. The pilot attempted an emergency landing in a field when the aircraft crashed and burnt. The pilot evacuated safely and the aircraft was destroyed by fire."/>
    <x v="0"/>
    <n v="1932"/>
  </r>
  <r>
    <d v="1932-06-04T00:00:00"/>
    <m/>
    <x v="276"/>
    <x v="635"/>
    <s v="NR7085"/>
    <x v="1"/>
    <s v="Private"/>
    <s v="Yes"/>
    <x v="3"/>
    <s v="New York - Warsaw"/>
    <s v="109"/>
    <n v="1928"/>
    <m/>
    <x v="423"/>
    <x v="20"/>
    <x v="5"/>
    <n v="1"/>
    <n v="0"/>
    <n v="0"/>
    <n v="0"/>
    <n v="0"/>
    <x v="3"/>
    <s v="The American and Polish Aviator Stanley Hausner (Stanisłas Hausner) was attempting the first solo and nonstop transatlantic flight from New York to Warsaw, Poland. With 525 gallons of fuel and 25 gallons of oil on board, the aircraft departed Floyd Bennett Field in New York at 0946LT on June 3. A day later, while cruising over the North Atlantic Ocean, the pilot encountered technical problems with the fuel system. As the fuel was leaking, he was unable to continue the flight and decided to ditch the aircraft some 1,000 km west of the European coast. As he was not equipped with a radio, he could not send any distress call. A week later, on June 11, the crew of the Belgian ship named 'Circle Shell' spotted the aircraft floating with the pilot still alive and awaiting on a wing. The pilot was rescued and later repatriated to Europe while the aircraft sank and was lost."/>
    <x v="0"/>
    <n v="1932"/>
  </r>
  <r>
    <d v="1932-06-06T00:00:00"/>
    <m/>
    <x v="243"/>
    <x v="636"/>
    <s v="F-AMAN"/>
    <x v="2"/>
    <s v="Charter/Taxi (Non Scheduled Revenue Flight)"/>
    <s v="No"/>
    <x v="0"/>
    <m/>
    <s v="1593"/>
    <m/>
    <m/>
    <x v="1342"/>
    <x v="3"/>
    <x v="1"/>
    <n v="1"/>
    <n v="1"/>
    <n v="3"/>
    <n v="3"/>
    <n v="0"/>
    <x v="5"/>
    <s v="On approach, to Avignon-Pujaut Airfield, the pilot encountered gusty winds when control was lost. The airplane crashed on a grassy area and was destroyed. All four occupants were killed. They were taking part to a Tour de France of Tourism Aircraft. Crew: Raymond Parant, pilot. Passengers: Jean Cailleux, judge, André Boulat, judge, Georges-Joseph Lévitan, journalist."/>
    <x v="2"/>
    <n v="1932"/>
  </r>
  <r>
    <d v="1932-06-09T00:00:00"/>
    <m/>
    <x v="2"/>
    <x v="2"/>
    <s v="K1815"/>
    <x v="1"/>
    <s v="Training"/>
    <s v="No"/>
    <x v="1"/>
    <s v="Digby - Digby"/>
    <s v="K1815"/>
    <m/>
    <m/>
    <x v="689"/>
    <x v="1"/>
    <x v="1"/>
    <n v="1"/>
    <n v="1"/>
    <n v="0"/>
    <n v="0"/>
    <n v="0"/>
    <x v="2"/>
    <s v="The pilot departed Digby on a solo training flight. In unknown circumstances, the single engine aircraft collided with another RAF aircraft registered F8812. Following the collision, the Avro entered an uncontrolled descent and crashed in a pasture between Bloxholme and Digby. The pilot was killed."/>
    <x v="3"/>
    <n v="1932"/>
  </r>
  <r>
    <d v="1932-06-14T00:00:00"/>
    <m/>
    <x v="227"/>
    <x v="608"/>
    <s v="NC944M"/>
    <x v="0"/>
    <s v="Scheduled Revenue Flight"/>
    <s v="Yes"/>
    <x v="3"/>
    <m/>
    <s v="314-02"/>
    <n v="1929"/>
    <m/>
    <x v="278"/>
    <x v="0"/>
    <x v="0"/>
    <n v="0"/>
    <n v="0"/>
    <n v="0"/>
    <n v="0"/>
    <n v="0"/>
    <x v="3"/>
    <s v="Crashed in the harbor of New York shortly after takeoff. There were no casualties."/>
    <x v="1"/>
    <n v="1932"/>
  </r>
  <r>
    <d v="1932-06-16T00:00:00"/>
    <m/>
    <x v="295"/>
    <x v="637"/>
    <s v="VH-ULZ"/>
    <x v="1"/>
    <s v="Test"/>
    <s v="No"/>
    <x v="1"/>
    <s v="Quakers Hill - Quakers Hill"/>
    <s v="1"/>
    <n v="1929"/>
    <m/>
    <x v="1343"/>
    <x v="32"/>
    <x v="7"/>
    <n v="2"/>
    <n v="2"/>
    <n v="0"/>
    <n v="0"/>
    <n v="0"/>
    <x v="0"/>
    <s v="The crew was performing a test flight on this first prototype that was built in 1929 and totalized already 100 flying hours. While flying at low altitude in marginal weather conditions, the aircraft went out of control and crashed in an open field, killing both occupants."/>
    <x v="2"/>
    <n v="1932"/>
  </r>
  <r>
    <d v="1932-06-18T00:00:00"/>
    <m/>
    <x v="95"/>
    <x v="638"/>
    <s v="VT-ADH"/>
    <x v="0"/>
    <s v="Private"/>
    <s v="Yes"/>
    <x v="0"/>
    <s v="Cawnpore – New Delhi"/>
    <s v="1363"/>
    <n v="1929"/>
    <m/>
    <x v="1344"/>
    <x v="39"/>
    <x v="4"/>
    <n v="1"/>
    <n v="0"/>
    <n v="1"/>
    <n v="0"/>
    <n v="0"/>
    <x v="3"/>
    <s v="Crashed in unknown circumstances while taking off from Cawnpore. Both occupants were injured."/>
    <x v="1"/>
    <n v="1932"/>
  </r>
  <r>
    <d v="1932-06-19T00:00:00"/>
    <s v="17H 0M 0S"/>
    <x v="154"/>
    <x v="639"/>
    <s v="NC9874"/>
    <x v="0"/>
    <s v="Private"/>
    <s v="No"/>
    <x v="0"/>
    <m/>
    <s v="1060"/>
    <n v="1927"/>
    <m/>
    <x v="517"/>
    <x v="0"/>
    <x v="0"/>
    <n v="1"/>
    <n v="1"/>
    <n v="2"/>
    <n v="2"/>
    <n v="0"/>
    <x v="6"/>
    <s v="After takeoff from Ottawa, while climbing to a height of about 200 feet, the single engine airplane went out of control and crashed. All three occupants were killed."/>
    <x v="1"/>
    <n v="1932"/>
  </r>
  <r>
    <d v="1932-06-20T00:00:00"/>
    <m/>
    <x v="95"/>
    <x v="640"/>
    <s v="G-EBPQ"/>
    <x v="2"/>
    <s v="Private"/>
    <s v="Yes"/>
    <x v="0"/>
    <s v="Brooklands – Newhaven"/>
    <s v="357"/>
    <n v="1927"/>
    <m/>
    <x v="1345"/>
    <x v="1"/>
    <x v="1"/>
    <n v="1"/>
    <n v="0"/>
    <n v="0"/>
    <n v="0"/>
    <n v="0"/>
    <x v="3"/>
    <s v="The airplane crashed upon landing in Newhaven. The pilot, sole on board, was injured and the airplane was damaged beyond repair."/>
    <x v="1"/>
    <n v="1932"/>
  </r>
  <r>
    <d v="1932-06-23T00:00:00"/>
    <m/>
    <x v="95"/>
    <x v="52"/>
    <s v="MO-99"/>
    <x v="1"/>
    <s v="Training"/>
    <s v="Yes"/>
    <x v="0"/>
    <s v="Kauhava - Kauhava"/>
    <s v="VL-4"/>
    <n v="1929"/>
    <m/>
    <x v="1346"/>
    <x v="60"/>
    <x v="1"/>
    <n v="2"/>
    <n v="1"/>
    <n v="0"/>
    <n v="0"/>
    <n v="0"/>
    <x v="2"/>
    <s v="The crew was performing a local training mission out from Kauhava Airport. In flight, control was lost and the airplane crashed in a field. While the pilot was seriously injured, the mechanic was killed."/>
    <x v="1"/>
    <n v="1932"/>
  </r>
  <r>
    <d v="1932-06-25T00:00:00"/>
    <m/>
    <x v="2"/>
    <x v="641"/>
    <s v="G-EBHT"/>
    <x v="1"/>
    <s v="Charter/Taxi (Non Scheduled Revenue Flight)"/>
    <s v="Yes"/>
    <x v="1"/>
    <s v="Hooton - Porthcawl"/>
    <s v="10382"/>
    <n v="1923"/>
    <m/>
    <x v="1347"/>
    <x v="1"/>
    <x v="1"/>
    <n v="1"/>
    <n v="0"/>
    <n v="2"/>
    <n v="0"/>
    <n v="0"/>
    <x v="3"/>
    <s v="Crashed in unknown circumstances in Porthcawl, south of Wales, while on a flight from Hooton. All three occupants were injured."/>
    <x v="1"/>
    <n v="1932"/>
  </r>
  <r>
    <d v="1932-06-26T00:00:00"/>
    <m/>
    <x v="95"/>
    <x v="642"/>
    <s v="G-EBWY"/>
    <x v="1"/>
    <s v="Private"/>
    <s v="Yes"/>
    <x v="0"/>
    <s v="West Malling - West Malling"/>
    <s v="584"/>
    <n v="1928"/>
    <m/>
    <x v="1348"/>
    <x v="1"/>
    <x v="1"/>
    <n v="1"/>
    <n v="0"/>
    <n v="1"/>
    <n v="0"/>
    <n v="0"/>
    <x v="3"/>
    <s v="While flying in the vicinity of West Malling Airport, the single engine aircraft crashed in an open field. Both occupants were injured."/>
    <x v="1"/>
    <n v="1932"/>
  </r>
  <r>
    <d v="1932-06-29T00:00:00"/>
    <m/>
    <x v="206"/>
    <x v="241"/>
    <s v="G-CASL"/>
    <x v="1"/>
    <s v="Scheduled Revenue Flight"/>
    <s v="No"/>
    <x v="1"/>
    <m/>
    <s v="806"/>
    <n v="1928"/>
    <m/>
    <x v="1349"/>
    <x v="27"/>
    <x v="0"/>
    <n v="1"/>
    <n v="1"/>
    <n v="2"/>
    <n v="2"/>
    <n v="0"/>
    <x v="6"/>
    <s v="En route, the pilot lost control of the aircraft that crashed 450 km northeast of Yellowknife. All three occupants, a pilot and two engineers, were killed. A memorial was erected on site in summer 2009."/>
    <x v="1"/>
    <n v="1932"/>
  </r>
  <r>
    <d v="1932-07-03T00:00:00"/>
    <m/>
    <x v="286"/>
    <x v="522"/>
    <s v="NC993Y"/>
    <x v="0"/>
    <s v="Cargo"/>
    <s v="Yes"/>
    <x v="0"/>
    <s v="Saint Louis – Indianapolis"/>
    <s v="16"/>
    <n v="1931"/>
    <m/>
    <x v="1350"/>
    <x v="0"/>
    <x v="0"/>
    <n v="1"/>
    <n v="0"/>
    <n v="0"/>
    <n v="0"/>
    <n v="0"/>
    <x v="3"/>
    <s v="Shortly after takeoff from St Louis Airport, while climbing to a height of 1,000 feet, a propeller blade detached then the engine separated. The pilot bailed out and abandoned the airplane that entered a dive and crashed in a field. The pilot was uninjured."/>
    <x v="0"/>
    <n v="1932"/>
  </r>
  <r>
    <d v="1932-07-06T00:00:00"/>
    <m/>
    <x v="186"/>
    <x v="643"/>
    <s v="NR869E"/>
    <x v="2"/>
    <s v="Private"/>
    <s v="Yes"/>
    <x v="1"/>
    <m/>
    <s v="69"/>
    <n v="1929"/>
    <m/>
    <x v="1351"/>
    <x v="89"/>
    <x v="1"/>
    <n v="2"/>
    <n v="0"/>
    <n v="0"/>
    <n v="0"/>
    <n v="0"/>
    <x v="3"/>
    <s v="The crew was attempting a world tour from the US via Russia. While overflying Belarus, the crew encountered unknown technical problems and attempted an emergency landing. The airplane landed hard, causing a part from the cockpit panel to separate. Control was lost and the airplane crashed. Both occupants evacuated safely and the aircraft was damaged beyond repair. Some parts were used to built another Lockheed Vega with MSN 118."/>
    <x v="0"/>
    <n v="1932"/>
  </r>
  <r>
    <d v="1932-07-10T00:00:00"/>
    <s v="5H 58M 0S"/>
    <x v="24"/>
    <x v="598"/>
    <s v="D-1608"/>
    <x v="0"/>
    <s v="Executive/Corporate/Business"/>
    <s v="No"/>
    <x v="0"/>
    <s v="Otrokovice – Basel"/>
    <s v="2037"/>
    <n v="1930"/>
    <m/>
    <x v="1352"/>
    <x v="10"/>
    <x v="1"/>
    <n v="1"/>
    <n v="1"/>
    <n v="1"/>
    <n v="1"/>
    <n v="0"/>
    <x v="0"/>
    <s v="The aircraft departed Otrokovice-Letiště Baťov Airport at 0550LT bound for Basel, Switzerland, with one pilot and one passenger on board. Shortly after takeoff, the pilot lost his orientation due to foggy conditions and maybe elected to return. Eight minutes after takeoff, the airplane crashed in a field located 2 km from the airport, broken in two and partially destroyed. Both occupants were killed. The passenger was Tomáš Bata, a Czech entrepreneur, founder of the Bata Shoes Company, one of the world's biggest multinational retailer, manufacturer and distributor of footwear and accessories. He was flying to Basel to visit one of his factory based in Möhlin, Argau. The aircraft was flying with the title 'Deutsche Schuh AG Berlin'. Crew: Jindrich Broucek, pilot. Passenger: Tomáš Bata."/>
    <x v="1"/>
    <n v="1932"/>
  </r>
  <r>
    <d v="1932-07-10T00:00:00"/>
    <m/>
    <x v="208"/>
    <x v="259"/>
    <s v="NC229M"/>
    <x v="1"/>
    <s v="Scheduled Revenue Flight"/>
    <s v="Yes"/>
    <x v="1"/>
    <s v="Chicago – Oakland"/>
    <s v="1087"/>
    <n v="1929"/>
    <m/>
    <x v="1353"/>
    <x v="0"/>
    <x v="0"/>
    <n v="3"/>
    <n v="0"/>
    <n v="5"/>
    <n v="0"/>
    <n v="0"/>
    <x v="3"/>
    <s v="En route from Chicago to Oakland, while cruising over the area of Sterling, west of Chicago, the crew encountered poor weather conditions with heavy rain falls, turbulences and thunderstorm activity. The captain decided to attempt an emergency landing in an open field when, upon touchdown, the airplane went out of control and crashed. All eight occupants evacuated safely."/>
    <x v="2"/>
    <n v="1932"/>
  </r>
  <r>
    <d v="1932-07-10T00:00:00"/>
    <m/>
    <x v="95"/>
    <x v="591"/>
    <s v="ZS-ABL"/>
    <x v="1"/>
    <s v="Scheduled Revenue Flight"/>
    <s v="Yes"/>
    <x v="1"/>
    <m/>
    <s v="1145"/>
    <n v="1930"/>
    <m/>
    <x v="989"/>
    <x v="14"/>
    <x v="2"/>
    <n v="1"/>
    <n v="0"/>
    <n v="1"/>
    <n v="0"/>
    <n v="0"/>
    <x v="3"/>
    <s v="Crashed in unknown circumstances. Both occupants were injured."/>
    <x v="1"/>
    <n v="1932"/>
  </r>
  <r>
    <d v="1932-07-16T00:00:00"/>
    <s v="8H 0M 0S"/>
    <x v="199"/>
    <x v="527"/>
    <s v="NC403H"/>
    <x v="1"/>
    <s v="Scheduled Revenue Flight"/>
    <s v="No"/>
    <x v="4"/>
    <s v="Santiago – Mendoza – Buenos Aires"/>
    <s v="5-AT-063"/>
    <n v="1929"/>
    <m/>
    <x v="1354"/>
    <x v="36"/>
    <x v="6"/>
    <n v="3"/>
    <n v="3"/>
    <n v="6"/>
    <n v="6"/>
    <n v="0"/>
    <x v="11"/>
    <s v="While cruising in bad weather conditions east of Santiago de Chile over the Andes Mountains, the crew encountered poor weather conditions with low visibility due to heavy snow falls. The aircraft impacted a mountain slope and crashed near El Plomo. SAR operations were initiated but eventually suspended as no trace of the aircraft nor the 9 occupants was found. Twenty months later, in March 1934, ramblers discovered the wreckage in an uninhabited area. The aircraft was named 'San José'."/>
    <x v="2"/>
    <n v="1932"/>
  </r>
  <r>
    <d v="1932-07-16T00:00:00"/>
    <m/>
    <x v="144"/>
    <x v="644"/>
    <s v="G-CARH"/>
    <x v="2"/>
    <s v="Charter/Taxi (Non Scheduled Revenue Flight)"/>
    <s v="Yes"/>
    <x v="3"/>
    <m/>
    <s v="110"/>
    <n v="1928"/>
    <m/>
    <x v="1355"/>
    <x v="27"/>
    <x v="0"/>
    <n v="0"/>
    <n v="0"/>
    <n v="0"/>
    <n v="0"/>
    <n v="0"/>
    <x v="3"/>
    <s v="After landing on the Great Bear Lake, the aircraft did not decelerate as expected and impacted the shore. While nobody was injured, the aircraft was damaged beyond repair."/>
    <x v="1"/>
    <n v="1932"/>
  </r>
  <r>
    <d v="1932-07-17T00:00:00"/>
    <m/>
    <x v="95"/>
    <x v="645"/>
    <s v="VP-KAQ"/>
    <x v="0"/>
    <s v="Private"/>
    <s v="Yes"/>
    <x v="0"/>
    <m/>
    <s v="1807"/>
    <n v="1930"/>
    <m/>
    <x v="1356"/>
    <x v="53"/>
    <x v="2"/>
    <n v="1"/>
    <n v="0"/>
    <n v="1"/>
    <n v="0"/>
    <n v="0"/>
    <x v="3"/>
    <s v="Crashed for unknown reasons shortly after takeoff from Nyeri. Both occupants were injured and the aircraft was damaged beyond repair."/>
    <x v="1"/>
    <n v="1932"/>
  </r>
  <r>
    <d v="1932-07-18T00:00:00"/>
    <m/>
    <x v="136"/>
    <x v="646"/>
    <s v="G-EBYP"/>
    <x v="1"/>
    <s v="Private"/>
    <s v="Yes"/>
    <x v="1"/>
    <s v="Croydon - Lympne"/>
    <s v="154"/>
    <n v="1928"/>
    <m/>
    <x v="317"/>
    <x v="1"/>
    <x v="1"/>
    <n v="1"/>
    <n v="0"/>
    <n v="0"/>
    <n v="0"/>
    <n v="0"/>
    <x v="3"/>
    <s v="Crashed in unknown circumstances in Ashford while on a flight from Croydon to Lympne. The pilot, sole on board, was injured."/>
    <x v="1"/>
    <n v="1932"/>
  </r>
  <r>
    <d v="1932-07-19T00:00:00"/>
    <m/>
    <x v="2"/>
    <x v="647"/>
    <s v="G-AAGG"/>
    <x v="2"/>
    <s v="Charter/Taxi (Non Scheduled Revenue Flight)"/>
    <s v="Yes"/>
    <x v="1"/>
    <s v="Earlston – Blacketyside Field"/>
    <m/>
    <m/>
    <m/>
    <x v="1357"/>
    <x v="1"/>
    <x v="1"/>
    <n v="1"/>
    <n v="0"/>
    <n v="2"/>
    <n v="0"/>
    <n v="0"/>
    <x v="3"/>
    <s v="Crashed while approaching Blacketyside Field. All three occupants were injured and the aircraft was damaged beyond repair."/>
    <x v="1"/>
    <n v="1932"/>
  </r>
  <r>
    <d v="1932-07-27T00:00:00"/>
    <s v="17H 45M 0S"/>
    <x v="257"/>
    <x v="648"/>
    <s v="G-ABDH"/>
    <x v="1"/>
    <s v="Private"/>
    <s v="No"/>
    <x v="1"/>
    <s v="Heston – Hamble"/>
    <s v="2081"/>
    <n v="1930"/>
    <m/>
    <x v="1358"/>
    <x v="1"/>
    <x v="1"/>
    <n v="1"/>
    <n v="1"/>
    <n v="2"/>
    <n v="2"/>
    <n v="0"/>
    <x v="6"/>
    <s v="En route from Heston to Hamble, the pilot encountered poor weather conditions with thunderstorm activity and turbulences. The aircraft entered an uncontrolled descent and crashed in Devil's Jump, near Hindhead. All three occupants were killed. Crew: Bruce Bossom, pilot. Passengers: Emily Bossom (pilot's mother), Count Otto Zierbach-Fürsteneau (aka Prince Otto Erbach)."/>
    <x v="2"/>
    <n v="1932"/>
  </r>
  <r>
    <d v="1932-07-28T00:00:00"/>
    <m/>
    <x v="4"/>
    <x v="2"/>
    <s v="J9810"/>
    <x v="0"/>
    <s v="Military"/>
    <s v="Yes"/>
    <x v="0"/>
    <m/>
    <s v="F.1210"/>
    <n v="1929"/>
    <m/>
    <x v="1359"/>
    <x v="73"/>
    <x v="2"/>
    <n v="1"/>
    <n v="1"/>
    <n v="2"/>
    <n v="1"/>
    <n v="0"/>
    <x v="0"/>
    <s v="Crashed shortly after takeoff. One passenger survived while two other occupants were killed."/>
    <x v="1"/>
    <n v="1932"/>
  </r>
  <r>
    <d v="1932-07-29T00:00:00"/>
    <m/>
    <x v="137"/>
    <x v="168"/>
    <s v="D-1296"/>
    <x v="1"/>
    <s v="Training"/>
    <s v="Yes"/>
    <x v="1"/>
    <m/>
    <s v="357"/>
    <n v="1928"/>
    <m/>
    <x v="1360"/>
    <x v="12"/>
    <x v="1"/>
    <n v="2"/>
    <n v="1"/>
    <n v="0"/>
    <n v="0"/>
    <n v="0"/>
    <x v="2"/>
    <s v="The crew was engaged in a training mission over Munich. In flight, in unknown circumstances, the single engine aircraft collided with a Deutsche Lufthansa Junkers JU.52/3mce registered D-2201 and named 'Oswald Boelke'. While the JU.52 was able to land safely in Munich, was repaired and returned later into service, the crew of the Udet was forced to attempt an emergency landing when the airplane crashed in a field. A crew member was killed and the second one was injured."/>
    <x v="3"/>
    <n v="1932"/>
  </r>
  <r>
    <d v="1932-07-30T00:00:00"/>
    <m/>
    <x v="157"/>
    <x v="250"/>
    <s v="CF-AIM"/>
    <x v="4"/>
    <s v="Scheduled Revenue Flight"/>
    <s v="Yes"/>
    <x v="0"/>
    <s v="Winnipeg – Pembina"/>
    <s v="1163"/>
    <n v="1929"/>
    <m/>
    <x v="1361"/>
    <x v="0"/>
    <x v="0"/>
    <n v="0"/>
    <n v="0"/>
    <n v="0"/>
    <n v="0"/>
    <n v="0"/>
    <x v="3"/>
    <s v="After landing at Pembina Airport, the pilot was taxiing to the hangar when the aircraft caught fire for unknown reasons. There were no casualties and the aircraft was destroyed by fire."/>
    <x v="0"/>
    <n v="1932"/>
  </r>
  <r>
    <d v="1932-08-01T00:00:00"/>
    <m/>
    <x v="95"/>
    <x v="649"/>
    <s v="G-AAEL"/>
    <x v="2"/>
    <s v="Training"/>
    <s v="Yes"/>
    <x v="0"/>
    <s v="Armthorpe - Armthorpe"/>
    <s v="994"/>
    <n v="1929"/>
    <m/>
    <x v="1362"/>
    <x v="1"/>
    <x v="1"/>
    <n v="3"/>
    <n v="2"/>
    <n v="0"/>
    <n v="0"/>
    <n v="0"/>
    <x v="0"/>
    <s v="The crew was completing a local training flight at Armthorpe Airfield. On approach, at a height of about 500 feet, the airplane went out of control and crashed. Two occupants were killed and a third was seriously injured."/>
    <x v="1"/>
    <n v="1932"/>
  </r>
  <r>
    <d v="1932-08-07T00:00:00"/>
    <m/>
    <x v="95"/>
    <x v="650"/>
    <s v="G-CAJV"/>
    <x v="2"/>
    <s v="Private"/>
    <s v="Yes"/>
    <x v="0"/>
    <s v="Saint-John - North Wallace"/>
    <s v="554"/>
    <n v="1928"/>
    <m/>
    <x v="1363"/>
    <x v="27"/>
    <x v="0"/>
    <n v="1"/>
    <n v="0"/>
    <n v="1"/>
    <n v="1"/>
    <n v="0"/>
    <x v="2"/>
    <s v="On final approach to North Wallace, the aircraft stalled and crashed in a field, bursting into flames. The pilot T. F. Carr was seriously injured and the passenger Miss M.G. Horton was killed."/>
    <x v="1"/>
    <n v="1932"/>
  </r>
  <r>
    <d v="1932-08-12T00:00:00"/>
    <m/>
    <x v="212"/>
    <x v="651"/>
    <s v="G-AAKA"/>
    <x v="1"/>
    <s v="Private"/>
    <s v="No"/>
    <x v="3"/>
    <s v="Mawlamyine - Yangon"/>
    <s v="324"/>
    <n v="1930"/>
    <m/>
    <x v="1364"/>
    <x v="71"/>
    <x v="4"/>
    <n v="2"/>
    <n v="2"/>
    <n v="0"/>
    <n v="0"/>
    <n v="0"/>
    <x v="0"/>
    <s v="The crew (G. W. Salt and F. B. Taylor) departed Mawlamyine on a flight to Yangon. En route, the airplane crashed in unknown circumstances in the Gulf of Martaban. No trace of the aircraft nor the crew was ever found."/>
    <x v="1"/>
    <n v="1932"/>
  </r>
  <r>
    <d v="1932-08-12T00:00:00"/>
    <m/>
    <x v="207"/>
    <x v="430"/>
    <s v="F-AIQY"/>
    <x v="2"/>
    <s v="Scheduled Revenue Flight"/>
    <s v="Yes"/>
    <x v="3"/>
    <s v="Marseille – Naples – Beirut – Saigon"/>
    <s v="07"/>
    <n v="1928"/>
    <m/>
    <x v="1365"/>
    <x v="90"/>
    <x v="4"/>
    <n v="4"/>
    <n v="0"/>
    <n v="3"/>
    <n v="0"/>
    <n v="0"/>
    <x v="3"/>
    <s v="While landing in Beirut's harbor, the seaplane overturned, came to rest upside down and sank. All occupants were rescued but both pilots were seriously injured, among them Cpt Jean Hennequin."/>
    <x v="1"/>
    <n v="1932"/>
  </r>
  <r>
    <d v="1932-08-15T00:00:00"/>
    <m/>
    <x v="296"/>
    <x v="624"/>
    <s v="CCCP-N6"/>
    <x v="3"/>
    <s v="Scheduled Revenue Flight"/>
    <m/>
    <x v="1"/>
    <m/>
    <m/>
    <m/>
    <m/>
    <x v="389"/>
    <x v="42"/>
    <x v="4"/>
    <n v="0"/>
    <n v="0"/>
    <n v="0"/>
    <n v="0"/>
    <n v="0"/>
    <x v="3"/>
    <s v="Crashed in unknown circumstances."/>
    <x v="1"/>
    <n v="1932"/>
  </r>
  <r>
    <d v="1932-08-16T00:00:00"/>
    <s v="12H 15M 0S"/>
    <x v="104"/>
    <x v="652"/>
    <s v="PK-AFE"/>
    <x v="1"/>
    <s v="Scheduled Revenue Flight"/>
    <s v="Yes"/>
    <x v="4"/>
    <s v="Surabaya – Grogak – Tabanan – Kupang"/>
    <s v="5123"/>
    <n v="1929"/>
    <m/>
    <x v="1366"/>
    <x v="23"/>
    <x v="4"/>
    <n v="3"/>
    <n v="0"/>
    <n v="1"/>
    <n v="0"/>
    <n v="0"/>
    <x v="3"/>
    <s v="The crew and the passenger were prospecting new routes to Kupang, Sunda Island, and were also distributing flyers to locals. While approaching Tabanan at an altitude of 1,250 metres, the pilot noted the presence of a ridge in front of him. Due to the topography of the terrain, it was not possible for him to make a U turn. He increased engine power but the airplane was unable to gain height so it impacted trees, stalled and crashed in a wooded area. All four occupants were rescued and the pilot was slightly injured."/>
    <x v="3"/>
    <n v="1932"/>
  </r>
  <r>
    <d v="1932-08-16T00:00:00"/>
    <m/>
    <x v="297"/>
    <x v="114"/>
    <s v="4.B.1"/>
    <x v="1"/>
    <s v="Military"/>
    <s v="No"/>
    <x v="1"/>
    <m/>
    <s v="88"/>
    <n v="1927"/>
    <m/>
    <x v="1367"/>
    <x v="67"/>
    <x v="2"/>
    <n v="4"/>
    <n v="4"/>
    <n v="0"/>
    <n v="0"/>
    <n v="0"/>
    <x v="5"/>
    <s v="Shortly after takeoff from Bizerte-Sidi Ahmed AFB, while climbing at night, the crew encountered engine problems. The captain decided to return for a safe landing and completed a circuit from the south. At low height, the airplane collided with power cables and crashed in Azib, some 12 km southeast of the airbase, bursting into flames. The aircraft was destroyed and all four crew members were killed. Crew: Cpt Jean Desportes, Mst/P Péan, pilot, 2nd Mst Berroche, radio operator, Q/Mst Delahaye, mechanic."/>
    <x v="0"/>
    <n v="1932"/>
  </r>
  <r>
    <d v="1932-08-16T00:00:00"/>
    <m/>
    <x v="297"/>
    <x v="114"/>
    <s v="4.B.1"/>
    <x v="1"/>
    <s v="Military"/>
    <s v="No"/>
    <x v="1"/>
    <m/>
    <s v="88"/>
    <n v="1927"/>
    <m/>
    <x v="1367"/>
    <x v="67"/>
    <x v="2"/>
    <n v="4"/>
    <n v="4"/>
    <n v="0"/>
    <n v="0"/>
    <n v="0"/>
    <x v="5"/>
    <s v="Shortly after takeoff from Bizerte-Sidi Ahmed AFB, while climbing at night, the crew encountered engine problems. The captain decided to return for a safe landing and completed a circuit from the south. At low height, the airplane collided with power cables and crashed in Azib, some 12 km southeast of the airbase, bursting into flames. The aircraft was destroyed and all four crew members were killed. Crew: Cpt Jean Desportes, Mst/P Péan, pilot, 2nd Mst Berroche, radio operator, Q/Mst Delahaye, mechanic."/>
    <x v="0"/>
    <n v="1932"/>
  </r>
  <r>
    <d v="1932-08-26T00:00:00"/>
    <m/>
    <x v="163"/>
    <x v="555"/>
    <s v="I"/>
    <x v="1"/>
    <s v="Test"/>
    <s v="Yes"/>
    <x v="1"/>
    <s v="Lanzhou - Lanzhou"/>
    <s v="2545"/>
    <n v="1931"/>
    <m/>
    <x v="1208"/>
    <x v="37"/>
    <x v="4"/>
    <n v="2"/>
    <n v="0"/>
    <n v="0"/>
    <n v="0"/>
    <n v="0"/>
    <x v="3"/>
    <s v="The crew was completing a local flight in the area of Lanzhou to test new mail routes. The accident occurred in unknown circumstances. The airplane was destroyed and both occupants were injured."/>
    <x v="1"/>
    <n v="1932"/>
  </r>
  <r>
    <d v="1932-08-26T00:00:00"/>
    <m/>
    <x v="2"/>
    <x v="2"/>
    <s v="K1816"/>
    <x v="2"/>
    <s v="Training"/>
    <s v="Yes"/>
    <x v="0"/>
    <s v="Halton - Halton"/>
    <s v="K1816"/>
    <m/>
    <m/>
    <x v="1107"/>
    <x v="1"/>
    <x v="1"/>
    <n v="2"/>
    <n v="0"/>
    <n v="0"/>
    <n v="0"/>
    <n v="0"/>
    <x v="3"/>
    <s v="The crew was performing a local training flight out from RAF Halton. On approach, the airplane was too low, hit a fence and crashed, coming to rest upside down. Both pilots were injured."/>
    <x v="3"/>
    <n v="1932"/>
  </r>
  <r>
    <d v="1932-08-27T00:00:00"/>
    <m/>
    <x v="298"/>
    <x v="653"/>
    <s v="F-ALKX"/>
    <x v="1"/>
    <s v="Private"/>
    <s v="No"/>
    <x v="1"/>
    <s v="Clermont-Ferrand - Clermont-Ferrand"/>
    <s v="37"/>
    <n v="1930"/>
    <m/>
    <x v="1368"/>
    <x v="3"/>
    <x v="1"/>
    <n v="1"/>
    <n v="1"/>
    <n v="0"/>
    <n v="0"/>
    <n v="0"/>
    <x v="2"/>
    <s v="The pilot Etienne Michelin departed Clermont-Ferrand-Aulnat Airport at the end of the afternoon for a private flight, heading to the Puys Mountain Range. En route, he encountered poor weather conditions with thunderstorm activity. The airplane went out of control and crashed in a prairie. The pilot, sole on board, was killed."/>
    <x v="2"/>
    <n v="1932"/>
  </r>
  <r>
    <d v="1932-08-29T00:00:00"/>
    <s v="7H 30M 0S"/>
    <x v="190"/>
    <x v="654"/>
    <s v="NC132H"/>
    <x v="0"/>
    <s v="Scheduled Revenue Flight"/>
    <s v="Yes"/>
    <x v="3"/>
    <s v="Milwaukee – Muskegon"/>
    <s v="226"/>
    <n v="1929"/>
    <m/>
    <x v="1369"/>
    <x v="0"/>
    <x v="0"/>
    <n v="2"/>
    <n v="0"/>
    <n v="5"/>
    <n v="0"/>
    <n v="0"/>
    <x v="3"/>
    <s v="Shortly after takeoff from Milwaukee-Maitland Field, while climbing to a height of about 20 feet, the engine failed. The airplane stalled and crashed into Lake Michigan. All seven occupants were rescued and the airplane was damaged beyond repair."/>
    <x v="0"/>
    <n v="1932"/>
  </r>
  <r>
    <d v="1932-08-31T00:00:00"/>
    <s v="10M 0S"/>
    <x v="299"/>
    <x v="400"/>
    <s v="SE-AAE"/>
    <x v="1"/>
    <s v="Cargo"/>
    <s v="No"/>
    <x v="1"/>
    <s v="Amsterdam – Hanover – Copenagen – Malmö"/>
    <s v="836"/>
    <n v="1929"/>
    <m/>
    <x v="1160"/>
    <x v="33"/>
    <x v="1"/>
    <n v="2"/>
    <n v="2"/>
    <n v="0"/>
    <n v="0"/>
    <n v="0"/>
    <x v="0"/>
    <s v="The crew departed Amsterdam-Schiphol Airport at 2320LT on August 20, bound for Malmö with two intermediate stops in Hanover and Copenhagen. While flying over Almelo, the crew encountered technical problems with the engine n°3 and informed ground of his position and situation. The crew reduced his altitude and attempted an emergency landing in a prairie in Tubbergen. At night and low visibility, the airplane struck a chimney and crashed near a farm. The aircraft was destroyed and both crew members were killed. Crew: Karl Bernhard Liljeberg, pilot, Mr. Uttergard, radio operator."/>
    <x v="0"/>
    <n v="1932"/>
  </r>
  <r>
    <d v="1932-09-01T00:00:00"/>
    <m/>
    <x v="163"/>
    <x v="555"/>
    <s v="VI"/>
    <x v="3"/>
    <s v="Scheduled Revenue Flight"/>
    <m/>
    <x v="2"/>
    <m/>
    <s v="2563"/>
    <n v="1931"/>
    <m/>
    <x v="1370"/>
    <x v="37"/>
    <x v="4"/>
    <n v="0"/>
    <n v="0"/>
    <n v="0"/>
    <n v="0"/>
    <n v="0"/>
    <x v="3"/>
    <s v="Crashed in unknown circumstances."/>
    <x v="1"/>
    <n v="1932"/>
  </r>
  <r>
    <d v="1932-09-01T00:00:00"/>
    <m/>
    <x v="95"/>
    <x v="357"/>
    <s v="G-CAKS"/>
    <x v="1"/>
    <s v="Demonstration"/>
    <s v="Yes"/>
    <x v="0"/>
    <m/>
    <s v="571"/>
    <n v="1928"/>
    <m/>
    <x v="1319"/>
    <x v="27"/>
    <x v="0"/>
    <n v="1"/>
    <n v="0"/>
    <n v="0"/>
    <n v="0"/>
    <n v="0"/>
    <x v="3"/>
    <s v="The pilot was taking part to a race when the accident occurred on the final stage of the competition. The arcraft went out of control and crashed near the airport. The pilot was injured and the aircraft was destroyed."/>
    <x v="1"/>
    <n v="1932"/>
  </r>
  <r>
    <d v="1932-09-02T00:00:00"/>
    <m/>
    <x v="207"/>
    <x v="430"/>
    <s v="F-AJLJ"/>
    <x v="2"/>
    <s v="Scheduled Revenue Flight"/>
    <s v="Yes"/>
    <x v="3"/>
    <s v="Marseille – Naples – Beyrouth – Saigon"/>
    <s v="23"/>
    <n v="1930"/>
    <m/>
    <x v="476"/>
    <x v="7"/>
    <x v="1"/>
    <n v="4"/>
    <n v="0"/>
    <n v="2"/>
    <n v="0"/>
    <n v="0"/>
    <x v="3"/>
    <s v="For unknown reasons, the seaplane landed hard in the Naples' harbor. The fuselage broke and water entered the cabin. All six occupants evacuated safely while the aircraft named 'Picardie' sank and was lost."/>
    <x v="1"/>
    <n v="1932"/>
  </r>
  <r>
    <d v="1932-09-03T00:00:00"/>
    <m/>
    <x v="2"/>
    <x v="149"/>
    <s v="G-ABUK"/>
    <x v="1"/>
    <s v="Private"/>
    <s v="Yes"/>
    <x v="1"/>
    <m/>
    <s v="J8365"/>
    <n v="1932"/>
    <m/>
    <x v="1371"/>
    <x v="1"/>
    <x v="1"/>
    <n v="0"/>
    <n v="0"/>
    <n v="0"/>
    <n v="0"/>
    <n v="0"/>
    <x v="3"/>
    <s v="Crashed in unknown circumstances. There were no casualties."/>
    <x v="1"/>
    <n v="1932"/>
  </r>
  <r>
    <d v="1932-09-04T00:00:00"/>
    <m/>
    <x v="95"/>
    <x v="655"/>
    <s v="G-AAMO"/>
    <x v="1"/>
    <s v="Private"/>
    <s v="Yes"/>
    <x v="1"/>
    <s v="Woodley - Woodley"/>
    <s v="1281"/>
    <n v="1930"/>
    <m/>
    <x v="1372"/>
    <x v="1"/>
    <x v="1"/>
    <n v="1"/>
    <n v="0"/>
    <n v="0"/>
    <n v="0"/>
    <n v="0"/>
    <x v="3"/>
    <s v="The pilot departed Woodley on a local solo flight. En route, the airplane crashed in unknown circumstances in a prairie located in Port Meadow, in Oxford. The pilot was injured and the aircraft was destroyed."/>
    <x v="1"/>
    <n v="1932"/>
  </r>
  <r>
    <d v="1932-09-08T00:00:00"/>
    <s v="9H 0M 0S"/>
    <x v="210"/>
    <x v="570"/>
    <s v="NC9716"/>
    <x v="1"/>
    <s v="Cargo"/>
    <s v="No"/>
    <x v="4"/>
    <s v="El Paso – Dallas"/>
    <s v="1009"/>
    <n v="1928"/>
    <m/>
    <x v="1373"/>
    <x v="0"/>
    <x v="0"/>
    <n v="3"/>
    <n v="3"/>
    <n v="0"/>
    <n v="0"/>
    <n v="0"/>
    <x v="6"/>
    <s v="While cruising some 80 miles east of El Paso on a cargo flight to Dallas, the crew encountered foggy conditions. In low visibility, the aircraft hit a mountain slope located near Salt Flat and was destroyed by impact forces. All three crew members were killed."/>
    <x v="2"/>
    <n v="1932"/>
  </r>
  <r>
    <d v="1932-09-08T00:00:00"/>
    <m/>
    <x v="80"/>
    <x v="624"/>
    <s v="CCCP-N3"/>
    <x v="2"/>
    <s v="Scheduled Revenue Flight"/>
    <m/>
    <x v="3"/>
    <m/>
    <s v="123"/>
    <n v="1931"/>
    <m/>
    <x v="1374"/>
    <x v="42"/>
    <x v="4"/>
    <n v="0"/>
    <n v="0"/>
    <n v="0"/>
    <n v="0"/>
    <n v="0"/>
    <x v="3"/>
    <s v="Crashed in unknown circumstances in the Matochkine Strait, coming to rest broken in two. Occupant's fate unknown."/>
    <x v="1"/>
    <n v="1932"/>
  </r>
  <r>
    <d v="1932-09-12T00:00:00"/>
    <m/>
    <x v="294"/>
    <x v="656"/>
    <s v="G-ABWX"/>
    <x v="0"/>
    <s v="Private"/>
    <s v="Yes"/>
    <x v="1"/>
    <m/>
    <s v="69"/>
    <n v="1932"/>
    <m/>
    <x v="1375"/>
    <x v="1"/>
    <x v="1"/>
    <n v="1"/>
    <n v="0"/>
    <n v="1"/>
    <n v="0"/>
    <n v="0"/>
    <x v="3"/>
    <s v="Crashed shortly after takeoff in Tinwald Downs Road, Heathhall. Both occupants were injured and the aircraft was destroyed."/>
    <x v="1"/>
    <n v="1932"/>
  </r>
  <r>
    <d v="1932-09-13T00:00:00"/>
    <m/>
    <x v="227"/>
    <x v="657"/>
    <s v="NC159H"/>
    <x v="1"/>
    <s v="Private"/>
    <s v="Yes"/>
    <x v="3"/>
    <s v="New York – London"/>
    <s v="114-19"/>
    <n v="1929"/>
    <m/>
    <x v="1376"/>
    <x v="91"/>
    <x v="1"/>
    <n v="2"/>
    <n v="0"/>
    <n v="7"/>
    <n v="0"/>
    <n v="0"/>
    <x v="3"/>
    <s v="Owned by the American Lt Colonel George R. Hutchinson, the seaplane was on its way from New York to London on a private and nonstop transatlantic flight with seven passengers and a crew of two on board. En route, the crew encountered snow falls and the aircraft was too heavy due to snow accumulation. The pilot attempted an emergency landing off the Greenland coast but after landing, the airplane struck an iceberg and was seriously damaged. Several distress calls were sent but the aircraft moved on rough seas. The aircraft was eventually localized by the crew of the British fishing trawler named 'Lord Talbot' on September 18, five days after the accident, some 40 miles southwest of Angmagssalik (Tasiilaq). All nine occupants were rescued and repatriated to Europe. Lt Colonel Hutchinson was travelling with his wife Blanche and his two girls, Kathryn (8) and Janet Lee (6). The aircraft was lost and abandoned as a wing was torn off. Crew: Lt Colonel George R. Hutchinson +1. Passengers: Blanche Hutchinson, Kathryn Hutchinson, Janet Lee Hutchinson, Peter Redpath, Joseph Ruff, Gerald Altfilisch, Norman Alley, American filmmaker."/>
    <x v="2"/>
    <n v="1932"/>
  </r>
  <r>
    <d v="1932-09-14T00:00:00"/>
    <m/>
    <x v="300"/>
    <x v="658"/>
    <s v="NC796W"/>
    <x v="1"/>
    <s v="Private"/>
    <s v="No"/>
    <x v="3"/>
    <s v="New York - Rome"/>
    <s v="3004"/>
    <n v="1930"/>
    <m/>
    <x v="423"/>
    <x v="20"/>
    <x v="5"/>
    <n v="3"/>
    <n v="3"/>
    <n v="0"/>
    <n v="0"/>
    <n v="0"/>
    <x v="6"/>
    <s v="The crew departed Floyd Bennett Field at 0616LT on September 13 on a transatlantic flight to Rome, Italy. En route, the airplane crashed into the Atlantic Ocean some 650 km west of Cape Finisterre, Galicia. No trace of the aircraft named 'The American Nurse' nor the crew was ever found. Crew: William Ulbrich +2."/>
    <x v="1"/>
    <n v="1932"/>
  </r>
  <r>
    <d v="1932-09-14T00:00:00"/>
    <m/>
    <x v="89"/>
    <x v="101"/>
    <m/>
    <x v="1"/>
    <s v="Training"/>
    <s v="No"/>
    <x v="1"/>
    <m/>
    <m/>
    <m/>
    <m/>
    <x v="1377"/>
    <x v="38"/>
    <x v="4"/>
    <n v="1"/>
    <n v="1"/>
    <n v="0"/>
    <n v="0"/>
    <n v="0"/>
    <x v="2"/>
    <s v="The pilot was engaged in a solo training flight when the airplane crashed in unknown circumstances in Beylikköprü. The pilot was killed."/>
    <x v="1"/>
    <n v="1932"/>
  </r>
  <r>
    <d v="1932-09-15T00:00:00"/>
    <s v="9H 15M 0S"/>
    <x v="165"/>
    <x v="2"/>
    <s v="S1128"/>
    <x v="2"/>
    <s v="Military"/>
    <s v="Yes"/>
    <x v="3"/>
    <s v="Singapore - Singapore"/>
    <m/>
    <m/>
    <m/>
    <x v="1378"/>
    <x v="92"/>
    <x v="4"/>
    <n v="5"/>
    <n v="2"/>
    <n v="0"/>
    <n v="0"/>
    <n v="0"/>
    <x v="0"/>
    <s v="The crew was returning to Singapore-Seletar following an exercise. Due to glassy water, the pilot misjudged landing when the aircraft impacted the water surface and sank. Three crew members were rescued while two others were killed."/>
    <x v="3"/>
    <n v="1932"/>
  </r>
  <r>
    <d v="1932-09-15T00:00:00"/>
    <m/>
    <x v="95"/>
    <x v="290"/>
    <s v="S-356"/>
    <x v="1"/>
    <s v="Training"/>
    <s v="Yes"/>
    <x v="3"/>
    <m/>
    <s v="1445"/>
    <n v="1930"/>
    <m/>
    <x v="1379"/>
    <x v="34"/>
    <x v="1"/>
    <n v="2"/>
    <n v="0"/>
    <n v="0"/>
    <n v="0"/>
    <n v="0"/>
    <x v="3"/>
    <s v="The crew was completing a training mission when the airplane crashed in unknown circumstances in the Hjarbæk Lake off Hjarbæk. Both crew members were rescued."/>
    <x v="1"/>
    <n v="1932"/>
  </r>
  <r>
    <d v="1932-09-15T00:00:00"/>
    <m/>
    <x v="257"/>
    <x v="659"/>
    <s v="J-BBAA"/>
    <x v="1"/>
    <s v="Executive/Corporate/Business"/>
    <s v="Yes"/>
    <x v="3"/>
    <s v="Matsue – Osaka"/>
    <s v="2221"/>
    <n v="1932"/>
    <m/>
    <x v="1380"/>
    <x v="64"/>
    <x v="4"/>
    <n v="1"/>
    <n v="0"/>
    <n v="0"/>
    <n v="0"/>
    <n v="0"/>
    <x v="3"/>
    <s v="En route from Matsue to Osaka, the aircraft crashed in unknown circumstances into the sea few dozen metres off Tohaku, Tottori prefecture. The pilot was rescued and the aircraft sank and was lost."/>
    <x v="1"/>
    <n v="1932"/>
  </r>
  <r>
    <d v="1932-09-16T00:00:00"/>
    <m/>
    <x v="23"/>
    <x v="660"/>
    <s v="G-CAEB"/>
    <x v="1"/>
    <s v="Private"/>
    <s v="Yes"/>
    <x v="3"/>
    <m/>
    <s v="18"/>
    <n v="1922"/>
    <m/>
    <x v="1381"/>
    <x v="27"/>
    <x v="0"/>
    <n v="0"/>
    <n v="0"/>
    <n v="0"/>
    <n v="0"/>
    <n v="0"/>
    <x v="3"/>
    <s v="The seaplane caught fire in flight for unknown reasons. The pilot apparently attempted an emergency landing when the aircraft crashed in the Fraser River, bursting into flames. The occupant's fate remains unknown."/>
    <x v="0"/>
    <n v="1932"/>
  </r>
  <r>
    <d v="1932-09-16T00:00:00"/>
    <m/>
    <x v="4"/>
    <x v="2"/>
    <s v="J9792"/>
    <x v="2"/>
    <s v="Military"/>
    <s v="Yes"/>
    <x v="3"/>
    <s v="Khartoum – Wau"/>
    <s v="F.1192"/>
    <n v="1928"/>
    <m/>
    <x v="1382"/>
    <x v="73"/>
    <x v="2"/>
    <n v="3"/>
    <n v="1"/>
    <n v="0"/>
    <n v="0"/>
    <n v="0"/>
    <x v="2"/>
    <s v="The airplane departed Khartoum on a flight to Wau. Upon arrival, while trying to land on the Nile River, the airplane crashed. Two occupants were rescued and the third one was killed."/>
    <x v="1"/>
    <n v="1932"/>
  </r>
  <r>
    <d v="1932-09-17T00:00:00"/>
    <s v="6H 0M 0S"/>
    <x v="301"/>
    <x v="123"/>
    <s v="F-AIFE"/>
    <x v="2"/>
    <s v="Cargo"/>
    <s v="Yes"/>
    <x v="6"/>
    <s v="Paris – Croydon"/>
    <s v="2"/>
    <n v="1926"/>
    <m/>
    <x v="147"/>
    <x v="1"/>
    <x v="1"/>
    <n v="2"/>
    <n v="1"/>
    <n v="0"/>
    <n v="0"/>
    <n v="0"/>
    <x v="2"/>
    <s v="The crew departed Paris-Le Bourget Airport at 0525LT bound for London. On approach to Croydon Airport, the crew encountered poor visibility due to foggy conditions. The pilot reduced his altitude to establish a visual contact with the ground when the airplane impacted a tree and crashed in the parking lot of an Hotel located in Selsdon Park, Surrey. The copilot was seriously injured and the captain Gustave Demeuldre was killed."/>
    <x v="3"/>
    <n v="1932"/>
  </r>
  <r>
    <d v="1932-09-17T00:00:00"/>
    <m/>
    <x v="279"/>
    <x v="430"/>
    <s v="F-AJVS"/>
    <x v="1"/>
    <s v="Scheduled Revenue Flight"/>
    <s v="Yes"/>
    <x v="5"/>
    <s v="Marseille – Baghdad – Saigon"/>
    <s v="4/7215"/>
    <n v="1931"/>
    <m/>
    <x v="1316"/>
    <x v="31"/>
    <x v="4"/>
    <n v="4"/>
    <n v="0"/>
    <n v="3"/>
    <n v="0"/>
    <n v="0"/>
    <x v="3"/>
    <s v="En route from Marseille to Baghdad, while cruising at night, the crew encountered poor visibility due to a sand storm. The captain attempted an emergency landing when the aircraft crashed in a desert area located some 130 km from Ruţbah Wells. The airplane was damaged beyond repair and all seven occupants evacuated safely."/>
    <x v="2"/>
    <n v="1932"/>
  </r>
  <r>
    <d v="1932-09-18T00:00:00"/>
    <s v="14H 30M 0S"/>
    <x v="257"/>
    <x v="661"/>
    <s v="VH-UPM"/>
    <x v="1"/>
    <s v="Scheduled Revenue Flight"/>
    <s v="No"/>
    <x v="1"/>
    <s v="Sydney – Lismore – Brisbane"/>
    <s v="2052"/>
    <n v="1930"/>
    <m/>
    <x v="1383"/>
    <x v="32"/>
    <x v="7"/>
    <n v="1"/>
    <n v="1"/>
    <n v="2"/>
    <n v="2"/>
    <n v="0"/>
    <x v="6"/>
    <s v="While cruising at a height of 100 feet over the Burringbar Mountain Range, the pilot encountered strong winds and turbulences. He initiated a turn to the right when the left wing and the rudder detached. Out of control, the aircraft crashed and was destroyed. All three occupants were killed. Crew: Ralph Virtue, pilot. Passengers: Les Holden, Dr. George R. Hamilton."/>
    <x v="0"/>
    <n v="1932"/>
  </r>
  <r>
    <d v="1932-09-18T00:00:00"/>
    <m/>
    <x v="124"/>
    <x v="193"/>
    <s v="30-338"/>
    <x v="1"/>
    <s v="Training"/>
    <s v="Yes"/>
    <x v="3"/>
    <s v="Honolulu - Honolulu"/>
    <m/>
    <m/>
    <m/>
    <x v="234"/>
    <x v="0"/>
    <x v="0"/>
    <n v="5"/>
    <n v="0"/>
    <n v="0"/>
    <n v="0"/>
    <n v="0"/>
    <x v="3"/>
    <s v="Crashed in unknown circumstances some 5 miles off Koko Head, near Honolulu. All five crew members survived while the aircraft sank and was lost."/>
    <x v="1"/>
    <n v="1932"/>
  </r>
  <r>
    <d v="1932-09-20T00:00:00"/>
    <m/>
    <x v="95"/>
    <x v="662"/>
    <s v="G-EBYZ"/>
    <x v="1"/>
    <s v="Training"/>
    <s v="Yes"/>
    <x v="1"/>
    <s v="Cambridge - Cambridge"/>
    <s v="801"/>
    <n v="1928"/>
    <m/>
    <x v="386"/>
    <x v="1"/>
    <x v="1"/>
    <n v="2"/>
    <n v="0"/>
    <n v="0"/>
    <n v="0"/>
    <n v="0"/>
    <x v="3"/>
    <s v="The crew departed Cambridge on a local training flight. En route, he was forced to attempt an emergency landing when the airplane crashed in Fen Ditton, some 4 miles from Cambridge. The airplane was destroyed and both occupants were injured."/>
    <x v="1"/>
    <n v="1932"/>
  </r>
  <r>
    <d v="1932-09-22T00:00:00"/>
    <s v="8H 0M 0S"/>
    <x v="95"/>
    <x v="663"/>
    <s v="ZK-ABH"/>
    <x v="1"/>
    <s v="Private"/>
    <s v="Yes"/>
    <x v="6"/>
    <s v="Levin – Wellington"/>
    <s v="1249"/>
    <n v="1930"/>
    <m/>
    <x v="1384"/>
    <x v="28"/>
    <x v="7"/>
    <n v="2"/>
    <n v="0"/>
    <n v="0"/>
    <n v="0"/>
    <n v="0"/>
    <x v="3"/>
    <s v="En route from Levin to Wellington-Rongotai Airport, while approaching Wellington, the engine failed. The crew attempted to make an emergency landing in Johnsonville but while trying to land on a small road, the aircraft impacted a power pole, pivoted and crashed in front of a house, bursting into flames. Both pilots were seriously injured and all five occupants of the house were unhurt. Both aircraft and house were destroyed by fire. Crew: A. L. de Tourette, L. F. P. Taylor."/>
    <x v="0"/>
    <n v="1932"/>
  </r>
  <r>
    <d v="1932-09-24T00:00:00"/>
    <m/>
    <x v="163"/>
    <x v="557"/>
    <s v="J-BFUB"/>
    <x v="1"/>
    <s v="Private"/>
    <s v="No"/>
    <x v="3"/>
    <m/>
    <s v="2581"/>
    <n v="1931"/>
    <m/>
    <x v="582"/>
    <x v="20"/>
    <x v="5"/>
    <n v="3"/>
    <n v="3"/>
    <n v="0"/>
    <n v="0"/>
    <n v="0"/>
    <x v="6"/>
    <s v="The airplane departed Sabishiro Beach on a transpacific flight to the US with three people on board. It crashed into the Pacific Ocean and was lost without trace."/>
    <x v="1"/>
    <n v="1932"/>
  </r>
  <r>
    <d v="1932-09-25T00:00:00"/>
    <m/>
    <x v="227"/>
    <x v="664"/>
    <s v="PP-PAD"/>
    <x v="1"/>
    <s v="Illegal (smuggling)"/>
    <s v="No"/>
    <x v="1"/>
    <m/>
    <s v="214-10"/>
    <n v="1932"/>
    <m/>
    <x v="1385"/>
    <x v="29"/>
    <x v="6"/>
    <n v="0"/>
    <n v="0"/>
    <n v="4"/>
    <n v="4"/>
    <n v="0"/>
    <x v="5"/>
    <s v="While parked in the hangar of the company, the float plane was stolen by three men who took a fourth people as an hostage. Few minutes after takeoff, the aircraft went out of control and crashed in São João de Meriti, in the suburb of Rio de Janeiro, bursting into flames. All four occupants were killed. Brazilian authorities stated that the hijack took place during the Constitutional Revolution."/>
    <x v="5"/>
    <n v="1932"/>
  </r>
  <r>
    <d v="1932-09-27T00:00:00"/>
    <s v="9H 0M 0S"/>
    <x v="195"/>
    <x v="247"/>
    <s v="NC417E"/>
    <x v="1"/>
    <s v="Postal (mail)"/>
    <s v="Yes"/>
    <x v="4"/>
    <s v="Bellefonte – Cleveland"/>
    <s v="1056"/>
    <n v="1929"/>
    <m/>
    <x v="1386"/>
    <x v="0"/>
    <x v="0"/>
    <n v="1"/>
    <n v="0"/>
    <n v="0"/>
    <n v="0"/>
    <n v="0"/>
    <x v="3"/>
    <s v="En route from Bellefonte to Cleveland, the pilot encountered poor visibility due to foggy conditions. While flying too low, the airplane impacted trees and crashed on the slope of a mountain located near Snow Shoe. The aircraft was destroyed by a post crash fire and the pilot was injured."/>
    <x v="3"/>
    <n v="1932"/>
  </r>
  <r>
    <d v="1932-09-27T00:00:00"/>
    <m/>
    <x v="24"/>
    <x v="428"/>
    <s v="I-BAJO"/>
    <x v="1"/>
    <s v="Scheduled Revenue Flight"/>
    <s v="Yes"/>
    <x v="3"/>
    <s v="Venice - Trieste"/>
    <s v="OTV/2"/>
    <m/>
    <m/>
    <x v="1387"/>
    <x v="7"/>
    <x v="1"/>
    <n v="2"/>
    <n v="1"/>
    <n v="2"/>
    <n v="1"/>
    <n v="0"/>
    <x v="0"/>
    <s v="En route from Venice to Trieste, weather conditions deteriorated with thunderstorm. The pilot apparently attempted to ditch the airplane off Grado when it impacted the harbor wall and crashed. The mechanic and a passenger were killed while the pilot and a second passenger were seriously injured."/>
    <x v="2"/>
    <n v="1932"/>
  </r>
  <r>
    <d v="1932-09-27T00:00:00"/>
    <m/>
    <x v="95"/>
    <x v="120"/>
    <s v="K-150"/>
    <x v="1"/>
    <s v="Military"/>
    <s v="Yes"/>
    <x v="4"/>
    <s v="Resende - Santa Cruz"/>
    <s v="3011"/>
    <n v="1931"/>
    <m/>
    <x v="1388"/>
    <x v="29"/>
    <x v="6"/>
    <n v="2"/>
    <n v="1"/>
    <n v="0"/>
    <n v="0"/>
    <n v="0"/>
    <x v="2"/>
    <s v="The crew departed Resende on a flight to the Santa Cruz AFB. While approaching from the north, the airplane crashed in a mountainous area located near Itaguaí. Both occupants were seriously injured and the aircraft was destroyed. The following day, the captain died from his injuries. Crew: Cpt Haroldo Borges Leitão, † Col Alzier Mendes Rodriguez de Lima."/>
    <x v="1"/>
    <n v="1932"/>
  </r>
  <r>
    <d v="1932-09-27T00:00:00"/>
    <m/>
    <x v="95"/>
    <x v="49"/>
    <s v="5557"/>
    <x v="1"/>
    <s v="Training"/>
    <s v="Yes"/>
    <x v="1"/>
    <s v="Ljungbyhed - Ljungbyhed"/>
    <s v="1704"/>
    <n v="1931"/>
    <m/>
    <x v="1389"/>
    <x v="22"/>
    <x v="1"/>
    <n v="2"/>
    <n v="0"/>
    <n v="0"/>
    <n v="0"/>
    <n v="0"/>
    <x v="3"/>
    <s v="The crew departed Ljungbyhed on a training mission. En route, the airplane crashed in unknown circumstances in Bjärlöv, some 10 km north of Kristianstad. Both crew members were injured and the aircraft was destroyed."/>
    <x v="1"/>
    <n v="1932"/>
  </r>
  <r>
    <d v="1932-09-30T00:00:00"/>
    <m/>
    <x v="211"/>
    <x v="589"/>
    <s v="CCCP-L60"/>
    <x v="3"/>
    <s v="Scheduled Revenue Flight"/>
    <m/>
    <x v="2"/>
    <m/>
    <m/>
    <m/>
    <m/>
    <x v="389"/>
    <x v="42"/>
    <x v="4"/>
    <n v="0"/>
    <n v="0"/>
    <n v="0"/>
    <n v="0"/>
    <n v="0"/>
    <x v="3"/>
    <s v="Crashed in unknown circumstances somewhere in Russia. The exact date of the mishap remains unknown, somewhere in September 1932."/>
    <x v="1"/>
    <n v="1932"/>
  </r>
  <r>
    <d v="1932-10-01T00:00:00"/>
    <m/>
    <x v="262"/>
    <x v="665"/>
    <s v="G-AATX"/>
    <x v="1"/>
    <s v="Private"/>
    <s v="Yes"/>
    <x v="1"/>
    <s v="Bristol – Maidstone"/>
    <s v="D.18"/>
    <n v="1929"/>
    <m/>
    <x v="1390"/>
    <x v="1"/>
    <x v="1"/>
    <n v="1"/>
    <n v="0"/>
    <n v="2"/>
    <n v="0"/>
    <n v="0"/>
    <x v="3"/>
    <s v="The single engine airplane departed Bristol-Filton Airport on a flight to Maidstone, carrying two female passengers and one pilot. En route, the pilot encountered poor visibility and was unable to fix his bearings. He reduced his altitude and attempted to land in a pasture when, from a height of 30 feet, the airplane nosed down and crashed. All three occupants were injured and the airplane was destroyed."/>
    <x v="1"/>
    <n v="1932"/>
  </r>
  <r>
    <d v="1932-10-02T00:00:00"/>
    <m/>
    <x v="263"/>
    <x v="666"/>
    <s v="NC8481"/>
    <x v="1"/>
    <s v="Private"/>
    <s v="Yes"/>
    <x v="1"/>
    <m/>
    <s v="1075"/>
    <n v="1929"/>
    <m/>
    <x v="1391"/>
    <x v="0"/>
    <x v="0"/>
    <n v="1"/>
    <n v="1"/>
    <n v="3"/>
    <n v="2"/>
    <n v="0"/>
    <x v="6"/>
    <s v="The single engine airplane departed New Haven-Tweed Airport with four people on board, three passengers and one pilot. Climbing to the north, the airplane went out of control and crashed on the edge of a pasture located in North Haven, just north of Clintonville Road. A passenger was seriously injured and three other occupants were killed. Crew: George A. Smith, pilot. † Passengers: Lester Smith, † Beatie Russner, † John A. Hood."/>
    <x v="1"/>
    <n v="1932"/>
  </r>
  <r>
    <d v="1932-10-02T00:00:00"/>
    <m/>
    <x v="199"/>
    <x v="302"/>
    <s v="NC9664"/>
    <x v="1"/>
    <s v="Scheduled Revenue Flight"/>
    <s v="Yes"/>
    <x v="1"/>
    <m/>
    <s v="5-AT-023"/>
    <n v="1929"/>
    <m/>
    <x v="1392"/>
    <x v="93"/>
    <x v="3"/>
    <n v="0"/>
    <n v="0"/>
    <n v="0"/>
    <n v="0"/>
    <n v="0"/>
    <x v="3"/>
    <s v="While on an international scheduled flight, the aircraft crashed in bad weather conditions near El Aceituno, Honduras. The airplane was destroyed and there were no casualties."/>
    <x v="2"/>
    <n v="1932"/>
  </r>
  <r>
    <d v="1932-10-02T00:00:00"/>
    <m/>
    <x v="95"/>
    <x v="667"/>
    <s v="OY-DEG"/>
    <x v="0"/>
    <s v="Private"/>
    <s v="Yes"/>
    <x v="0"/>
    <m/>
    <s v="1402"/>
    <n v="1930"/>
    <m/>
    <x v="1393"/>
    <x v="34"/>
    <x v="1"/>
    <n v="1"/>
    <n v="0"/>
    <n v="1"/>
    <n v="0"/>
    <n v="0"/>
    <x v="3"/>
    <s v="The airplane crashed on takeoff for unknown reasons. Both occupants were injured and the aircraft was damaged beyond repair."/>
    <x v="1"/>
    <n v="1932"/>
  </r>
  <r>
    <d v="1932-10-05T00:00:00"/>
    <m/>
    <x v="2"/>
    <x v="668"/>
    <s v="G-AAUJ"/>
    <x v="1"/>
    <s v="Demonstration"/>
    <s v="Yes"/>
    <x v="1"/>
    <s v="Plompton - Plompton"/>
    <s v="KAS.1"/>
    <m/>
    <m/>
    <x v="1394"/>
    <x v="1"/>
    <x v="1"/>
    <n v="1"/>
    <n v="0"/>
    <n v="2"/>
    <n v="1"/>
    <n v="0"/>
    <x v="2"/>
    <s v="The single engine aircraft was taking part to an airshow in Plompton. The pilot was completing aerobatics when he lost control of the airplane that crashed in a pasture. A passenger was killed and two others occupants were injured."/>
    <x v="3"/>
    <n v="1932"/>
  </r>
  <r>
    <d v="1932-10-06T00:00:00"/>
    <m/>
    <x v="81"/>
    <x v="2"/>
    <s v="J8237"/>
    <x v="1"/>
    <s v="Military"/>
    <s v="Yes"/>
    <x v="1"/>
    <s v="Worthy Down - Worthy Down"/>
    <m/>
    <m/>
    <m/>
    <x v="1395"/>
    <x v="1"/>
    <x v="1"/>
    <n v="6"/>
    <n v="2"/>
    <n v="0"/>
    <n v="0"/>
    <n v="0"/>
    <x v="0"/>
    <s v="The crew departed RAF Worthy Down for an exercise. After passing over Farncombe, one of the engines was misfiring. Three crew members bailed out and abandoned the airplane that crashed shortly later in a pasture located in Compton. Two crew members were killed while the third was injured. Crew: F/O Arthur Wilfrid Brian Page, † P/O Bernard Henry Gully, † AC1 Reginald Charles Lewis, AC1 George Henry Ralphs, LAC William Herbert Quane, Cpl Frederick Edward Brooks."/>
    <x v="0"/>
    <n v="1932"/>
  </r>
  <r>
    <d v="1932-10-06T00:00:00"/>
    <m/>
    <x v="95"/>
    <x v="456"/>
    <s v="G-CAVU"/>
    <x v="0"/>
    <s v="Training"/>
    <s v="Yes"/>
    <x v="0"/>
    <s v="London - London"/>
    <s v="862"/>
    <n v="1929"/>
    <m/>
    <x v="607"/>
    <x v="27"/>
    <x v="0"/>
    <n v="2"/>
    <n v="0"/>
    <n v="0"/>
    <n v="0"/>
    <n v="0"/>
    <x v="3"/>
    <s v="Shortly after takeoff, while climbing, the aircraft impacted power cables and crashed, bursting into flames. Both occupants were injured and the aircraft was destroyed by a post crash fire."/>
    <x v="1"/>
    <n v="1932"/>
  </r>
  <r>
    <d v="1932-10-09T00:00:00"/>
    <m/>
    <x v="95"/>
    <x v="501"/>
    <s v="G-EBZU"/>
    <x v="0"/>
    <s v="Private"/>
    <s v="Yes"/>
    <x v="0"/>
    <m/>
    <s v="686"/>
    <n v="1928"/>
    <m/>
    <x v="1325"/>
    <x v="1"/>
    <x v="1"/>
    <n v="1"/>
    <n v="0"/>
    <n v="1"/>
    <n v="1"/>
    <n v="0"/>
    <x v="2"/>
    <s v="Shortly after takeoff from Barton, while climbing, the aircraft went out of control and crashed in Irlam, near the airport. The pilot C. S. G. Homewood was seriously injured and his wife Olga Homewood was killed."/>
    <x v="1"/>
    <n v="1932"/>
  </r>
  <r>
    <d v="1932-10-09T00:00:00"/>
    <m/>
    <x v="257"/>
    <x v="669"/>
    <s v="G-ABSA"/>
    <x v="2"/>
    <s v="Private"/>
    <s v="Yes"/>
    <x v="0"/>
    <s v="Liverpool – Stag Lane"/>
    <s v="2203"/>
    <n v="1931"/>
    <m/>
    <x v="250"/>
    <x v="1"/>
    <x v="1"/>
    <n v="1"/>
    <n v="0"/>
    <n v="0"/>
    <n v="0"/>
    <n v="0"/>
    <x v="3"/>
    <s v="Crashed on final approach to Stag Lane while performing a flight from Liverpool-Speke Airport. The pilot was injured and the aircraft was destroyed."/>
    <x v="1"/>
    <n v="1932"/>
  </r>
  <r>
    <d v="1932-10-12T00:00:00"/>
    <m/>
    <x v="253"/>
    <x v="237"/>
    <s v="F-AJIP"/>
    <x v="0"/>
    <s v="Postal (mail)"/>
    <s v="No"/>
    <x v="0"/>
    <s v="Dakar – Port Étienne – Algiers – Paris"/>
    <s v="905"/>
    <n v="1929"/>
    <m/>
    <x v="470"/>
    <x v="47"/>
    <x v="2"/>
    <n v="1"/>
    <n v="1"/>
    <n v="0"/>
    <n v="0"/>
    <n v="0"/>
    <x v="2"/>
    <s v="Shortly after takeoff from Port Étienne (Nouadhibou), the aircraft crashed in unknown circumstances. The pilot Albert Pinot, sole on board, was killed."/>
    <x v="1"/>
    <n v="1932"/>
  </r>
  <r>
    <d v="1932-10-16T00:00:00"/>
    <m/>
    <x v="9"/>
    <x v="111"/>
    <s v="G-EBGT"/>
    <x v="2"/>
    <s v="Test"/>
    <s v="Yes"/>
    <x v="0"/>
    <s v="Stag Lane - Hatfield"/>
    <s v="82"/>
    <n v="1923"/>
    <m/>
    <x v="1396"/>
    <x v="1"/>
    <x v="1"/>
    <n v="1"/>
    <n v="0"/>
    <n v="0"/>
    <n v="0"/>
    <n v="0"/>
    <x v="3"/>
    <s v="On approach to Hatfield, the aircraft entered an uncontrolled descent and crashed on the ground. The pilot, sole on board, was injured. He was completing a test flight from Stag Lane."/>
    <x v="1"/>
    <n v="1932"/>
  </r>
  <r>
    <d v="1932-10-16T00:00:00"/>
    <m/>
    <x v="95"/>
    <x v="602"/>
    <s v="VP-KAS"/>
    <x v="0"/>
    <s v="Scheduled Revenue Flight"/>
    <s v="Yes"/>
    <x v="0"/>
    <s v="Nairobi – Mombasa – Tanga – Zanzibar – Dar es-Salaam"/>
    <s v="1911"/>
    <n v="1931"/>
    <m/>
    <x v="1397"/>
    <x v="53"/>
    <x v="2"/>
    <n v="1"/>
    <n v="0"/>
    <n v="1"/>
    <n v="0"/>
    <n v="0"/>
    <x v="3"/>
    <s v="The single engine airplane crashed for unknown reasons while taking off from Nairobi-Wilson Airport. Both occupants were injured."/>
    <x v="1"/>
    <n v="1932"/>
  </r>
  <r>
    <d v="1932-10-18T00:00:00"/>
    <m/>
    <x v="163"/>
    <x v="532"/>
    <s v="VH-UIW"/>
    <x v="2"/>
    <s v="Cargo"/>
    <s v="Yes"/>
    <x v="0"/>
    <m/>
    <s v="2575"/>
    <n v="1931"/>
    <m/>
    <x v="644"/>
    <x v="61"/>
    <x v="7"/>
    <n v="1"/>
    <n v="0"/>
    <n v="0"/>
    <n v="0"/>
    <n v="0"/>
    <x v="3"/>
    <s v="Upon landing in Wau, the airplane named 'The Lady Lattie' veered off runway and came to rest into a hangar of the company. The pilot escaped uninjured and the aircraft was damaged beyond repair."/>
    <x v="1"/>
    <n v="1932"/>
  </r>
  <r>
    <d v="1932-10-21T00:00:00"/>
    <s v="12H 15M 0S"/>
    <x v="230"/>
    <x v="595"/>
    <s v="NC9124"/>
    <x v="1"/>
    <s v="Postal (mail)"/>
    <s v="Yes"/>
    <x v="4"/>
    <s v="Washington DC – Cleveland"/>
    <s v="118"/>
    <n v="1929"/>
    <m/>
    <x v="1398"/>
    <x v="0"/>
    <x v="0"/>
    <n v="1"/>
    <n v="0"/>
    <n v="0"/>
    <n v="0"/>
    <n v="0"/>
    <x v="3"/>
    <s v="The pilot departed Washington DC on a mail flight to Cleveland. While cruising over the Allegheny Mountain Range, the aircraft caught fire for unknown reasons. The pilot bailed out and abandoned the aircraft that entered a dive and crashed in a hilly and wooded terrain located near Somerset. The aircraft was destroyed and the pilot was uninjured."/>
    <x v="0"/>
    <n v="1932"/>
  </r>
  <r>
    <d v="1932-10-26T00:00:00"/>
    <m/>
    <x v="199"/>
    <x v="197"/>
    <s v="Cruz del Sur"/>
    <x v="1"/>
    <s v="Cargo"/>
    <s v="No"/>
    <x v="1"/>
    <m/>
    <s v="5-AT-113"/>
    <n v="1932"/>
    <m/>
    <x v="1399"/>
    <x v="51"/>
    <x v="6"/>
    <n v="2"/>
    <n v="2"/>
    <n v="0"/>
    <n v="0"/>
    <n v="0"/>
    <x v="0"/>
    <s v="The aircraft was completing a cargo flight, carrying two crew members and a load of various equipment for the Army. The airplane crashed in unknown circumstances, killing both occupants."/>
    <x v="1"/>
    <n v="1932"/>
  </r>
  <r>
    <d v="1932-10-27T00:00:00"/>
    <s v="16H 30M 0S"/>
    <x v="282"/>
    <x v="546"/>
    <s v="CCCP-Z1"/>
    <x v="1"/>
    <s v="Cargo"/>
    <s v="Yes"/>
    <x v="3"/>
    <s v="Irkutsk - Bodaibo"/>
    <s v="OE72"/>
    <n v="1932"/>
    <m/>
    <x v="1400"/>
    <x v="42"/>
    <x v="4"/>
    <n v="3"/>
    <n v="3"/>
    <n v="4"/>
    <n v="2"/>
    <n v="0"/>
    <x v="1"/>
    <s v="The airplane departed Irkutsk on a cargo flight to Bodaibo, carrying four passengers and a crew of three. While cruising some 40 km from Kirensk, weather conditions worsened and the visibility was poor due to heavy snow falls. The captain reduced his altitude, apparently to maintain a visual contact with the ground. At a height of about 20-30 metres, the airplane went out of control and crashed in the Lena River near the village of Kulebyakino, some 15 km southwest of Kirensk. Two passengers were injured while five other occupants were killed."/>
    <x v="3"/>
    <n v="1932"/>
  </r>
  <r>
    <d v="1932-10-29T00:00:00"/>
    <s v="21H 40M 0S"/>
    <x v="163"/>
    <x v="175"/>
    <s v="D-2017"/>
    <x v="1"/>
    <s v="Cargo"/>
    <s v="No"/>
    <x v="3"/>
    <s v="Croydon – Cologne – Berlin"/>
    <s v="2583"/>
    <n v="1931"/>
    <m/>
    <x v="404"/>
    <x v="20"/>
    <x v="5"/>
    <n v="2"/>
    <n v="2"/>
    <n v="0"/>
    <n v="0"/>
    <n v="0"/>
    <x v="0"/>
    <s v="The crew departed Croydon Airport at 2055LT on a night cargo service to Berlin with an intermediate stop in Cologne. At that time, weather conditions were considered as good, except a strong west wind up to 50 mph. Less than an hour into the flight, while cruising over the North Sea, the airplane crashed in unknown circumstances. A wheel was found the following day by the crew of a Belgian ship but no trace of the aircraft named 'Marmara' nor the two crew members was ever found. Crew: Wilhelm Cuno, pilot, Werner Drebes, radio operator."/>
    <x v="1"/>
    <n v="1932"/>
  </r>
  <r>
    <d v="1932-10-29T00:00:00"/>
    <m/>
    <x v="257"/>
    <x v="670"/>
    <s v="G-ABFU"/>
    <x v="1"/>
    <s v="Private"/>
    <s v="No"/>
    <x v="4"/>
    <s v="Stag Lane - Rome"/>
    <s v="2123"/>
    <n v="1930"/>
    <m/>
    <x v="1401"/>
    <x v="3"/>
    <x v="1"/>
    <n v="2"/>
    <n v="2"/>
    <n v="0"/>
    <n v="0"/>
    <n v="0"/>
    <x v="0"/>
    <s v="While cruising southeast of Grenoble at night, the aircraft collided with a high tension pylon and crashed in a hilly terrain located in the National Park of Écrins. Both occupants Nathan and George Montefiore were killed."/>
    <x v="3"/>
    <n v="1932"/>
  </r>
  <r>
    <d v="1932-10-31T00:00:00"/>
    <m/>
    <x v="198"/>
    <x v="671"/>
    <s v="G-AAGO"/>
    <x v="1"/>
    <s v="Private"/>
    <s v="Yes"/>
    <x v="5"/>
    <s v="Croydon – Hyderabad"/>
    <s v="29"/>
    <n v="1929"/>
    <m/>
    <x v="1402"/>
    <x v="76"/>
    <x v="4"/>
    <n v="1"/>
    <n v="0"/>
    <n v="0"/>
    <n v="0"/>
    <n v="0"/>
    <x v="3"/>
    <s v="The pilot, sole on board, departed Croydon on a flight to Hyderabad, India. While cruising over Iran, the engine failed. The pilot attempted an emergency landing when the aircraft crash landed in a desert area located in the region of Bushehr. The pilot was uninjured and the aircraft was damaged beyond repair."/>
    <x v="0"/>
    <n v="1932"/>
  </r>
  <r>
    <d v="1932-11-02T00:00:00"/>
    <s v="13H 29M 0S"/>
    <x v="24"/>
    <x v="175"/>
    <s v="D-724"/>
    <x v="1"/>
    <s v="Scheduled Revenue Flight"/>
    <s v="No"/>
    <x v="4"/>
    <s v="Nuremberg – Frankfurt"/>
    <s v="696"/>
    <n v="1923"/>
    <m/>
    <x v="1403"/>
    <x v="12"/>
    <x v="1"/>
    <n v="2"/>
    <n v="2"/>
    <n v="3"/>
    <n v="3"/>
    <n v="0"/>
    <x v="1"/>
    <s v="The single engine airplane departed Nuremberg Airport at 1155LT on a flight to Frankfurt, carrying three passengers and two crew members. While approaching Frankfurt, the aircraft was flying low in clouds when it impacted trees and crashed in a dense wooded area located in Echterspfahl, some 56 km southeast of Frankfurt Airport. All five occupants were killed. Crew: Mr. Schulz, Mr. Frank."/>
    <x v="3"/>
    <n v="1932"/>
  </r>
  <r>
    <d v="1932-11-03T00:00:00"/>
    <m/>
    <x v="108"/>
    <x v="435"/>
    <s v="I-AZDL"/>
    <x v="0"/>
    <s v="Scheduled Revenue Flight"/>
    <s v="Yes"/>
    <x v="3"/>
    <s v="Syracuse – Malta – Tripoli"/>
    <s v="102"/>
    <n v="1929"/>
    <m/>
    <x v="1404"/>
    <x v="7"/>
    <x v="1"/>
    <n v="4"/>
    <n v="0"/>
    <n v="14"/>
    <n v="0"/>
    <n v="0"/>
    <x v="3"/>
    <s v="The seaplane departed Syracuse harbor on a flight to Tripoli via Malta, carrying 14 passengers and a crew of four. Shortly after takeoff, the captain encountered engine problems and was forced to ditch the airplane few km offshore. All 18 occupants were rescued by the crew of a ship while the aircraft was lost during the tow."/>
    <x v="0"/>
    <n v="1932"/>
  </r>
  <r>
    <d v="1932-11-04T00:00:00"/>
    <s v="2H 48M 0S"/>
    <x v="186"/>
    <x v="672"/>
    <s v="NR496M"/>
    <x v="0"/>
    <s v="Private"/>
    <s v="Yes"/>
    <x v="0"/>
    <s v="New York - Paris"/>
    <s v="619"/>
    <n v="1930"/>
    <m/>
    <x v="1405"/>
    <x v="0"/>
    <x v="0"/>
    <n v="1"/>
    <n v="0"/>
    <n v="0"/>
    <n v="0"/>
    <n v="0"/>
    <x v="3"/>
    <s v="The American aviator Ruth Nichols was attempting a new solo transatlantic flight from New York to Paris on this Lockheed 5 Vega named 'Akita' and owned by the Crosley Radio Corporation. Shortly after takeoff from Floyd Bennett Field in New York, the airplane lost height and crashed. The aircraft was damaged beyond repair and the pilot was uninjured."/>
    <x v="1"/>
    <n v="1932"/>
  </r>
  <r>
    <d v="1932-11-04T00:00:00"/>
    <m/>
    <x v="95"/>
    <x v="545"/>
    <s v="CF-CDD"/>
    <x v="0"/>
    <s v="Training"/>
    <s v="Yes"/>
    <x v="0"/>
    <s v="Walkerville - Walkerville"/>
    <s v="485"/>
    <n v="1928"/>
    <m/>
    <x v="1197"/>
    <x v="27"/>
    <x v="0"/>
    <n v="2"/>
    <n v="0"/>
    <n v="0"/>
    <n v="0"/>
    <n v="0"/>
    <x v="3"/>
    <s v="Shortly after takeoff from Walkerville, the airplane overturned and crashed, coming to rest upside and bursting into flames. Both occupants were injured and the aircraft was destroyed by a post crash fire."/>
    <x v="1"/>
    <n v="1932"/>
  </r>
  <r>
    <d v="1932-11-05T00:00:00"/>
    <s v="18H 20M 0S"/>
    <x v="255"/>
    <x v="3"/>
    <m/>
    <x v="1"/>
    <s v="Military"/>
    <s v="Yes"/>
    <x v="1"/>
    <s v="Istres – Rochefort – Chartres"/>
    <m/>
    <m/>
    <m/>
    <x v="1406"/>
    <x v="3"/>
    <x v="1"/>
    <n v="4"/>
    <n v="0"/>
    <n v="0"/>
    <n v="0"/>
    <n v="0"/>
    <x v="3"/>
    <s v="The crew departed Istres on a flight to Chartres with an intermediate stop in Rochefort. While approaching Chartres from the northwest at night, the crew encountered poor visibility due to foggy conditions. While attempting an emergency landing, the airplane crashed in an open field located in Digny, some 30 km northwest of Chartres. All four crew members escaped with minor injuries and the aircraft was damaged beyond repair. Crew: Lt Gaillard, Sgt/C Chaume, Sgt/C Vassieu, Adj/C Boulanger."/>
    <x v="2"/>
    <n v="1932"/>
  </r>
  <r>
    <d v="1932-11-06T00:00:00"/>
    <m/>
    <x v="302"/>
    <x v="673"/>
    <s v="NC640K"/>
    <x v="1"/>
    <s v="Private"/>
    <s v="No"/>
    <x v="1"/>
    <s v="East Boston – Easton"/>
    <s v="227"/>
    <n v="1929"/>
    <m/>
    <x v="1407"/>
    <x v="0"/>
    <x v="0"/>
    <n v="1"/>
    <n v="1"/>
    <n v="2"/>
    <n v="2"/>
    <n v="0"/>
    <x v="6"/>
    <s v="The single engine airplane departed East Boston on a flight to Easton, carrying three people. While cruising at an altitude of 2,500 feet, the pilot initiated aerobatics when control was lost. The airplane entered a flat spin before crashing in an open field. All three occupants were killed."/>
    <x v="3"/>
    <n v="1932"/>
  </r>
  <r>
    <d v="1932-11-09T00:00:00"/>
    <m/>
    <x v="95"/>
    <x v="674"/>
    <s v="LN-ABI"/>
    <x v="2"/>
    <s v="Private"/>
    <s v="Yes"/>
    <x v="3"/>
    <s v="Oslo - Storsjøen"/>
    <s v="1534"/>
    <n v="1931"/>
    <m/>
    <x v="1408"/>
    <x v="25"/>
    <x v="1"/>
    <n v="1"/>
    <n v="0"/>
    <n v="1"/>
    <n v="0"/>
    <n v="0"/>
    <x v="3"/>
    <s v="Crashed while landing on the Storsjøen Lake off Storsjøen. Both occupants were slightly injured and the aircraft was damaged beyond repair."/>
    <x v="1"/>
    <n v="1932"/>
  </r>
  <r>
    <d v="1932-11-17T00:00:00"/>
    <m/>
    <x v="281"/>
    <x v="675"/>
    <s v="NC12229"/>
    <x v="0"/>
    <s v="Cinematography"/>
    <s v="Yes"/>
    <x v="0"/>
    <m/>
    <s v="187"/>
    <n v="1931"/>
    <m/>
    <x v="1409"/>
    <x v="17"/>
    <x v="2"/>
    <n v="1"/>
    <n v="1"/>
    <n v="2"/>
    <n v="0"/>
    <n v="0"/>
    <x v="2"/>
    <s v="The airplane was engaged in an aerial cinematography flight on behalf of the MGM Studios. The pilot Arthur Dickson was piloting and both passengers were the MGM's President Arthur Loew and his lawyer. For unknown reasons, the pilot mistakenly landed at Victoria Falls Airport instead of Livingstone. While trying to take off from a soft sandy field, the airplane overturned and crashed into trees. Both passengers were injured and the pilot was killed."/>
    <x v="4"/>
    <n v="1932"/>
  </r>
  <r>
    <d v="1932-11-19T00:00:00"/>
    <s v="3H 15M 0S"/>
    <x v="201"/>
    <x v="359"/>
    <s v="NC546K"/>
    <x v="1"/>
    <s v="Postal (mail)"/>
    <s v="Yes"/>
    <x v="1"/>
    <s v="Richmond – Jacksonville"/>
    <s v="86"/>
    <n v="1929"/>
    <m/>
    <x v="1410"/>
    <x v="0"/>
    <x v="0"/>
    <n v="1"/>
    <n v="0"/>
    <n v="0"/>
    <n v="0"/>
    <n v="0"/>
    <x v="3"/>
    <s v="The pilot, sole on board, departed Richmond on a night mail flight to Jacksonville. En route, weather conditions deteriorated and the visibility was poor due to foggy conditions. The pilot got lost and because the aircraft ran out of fuel, the pilot decided to bail out and abandoned the airplane that crashed in a pasture. The pilot was found alive."/>
    <x v="4"/>
    <n v="1932"/>
  </r>
  <r>
    <d v="1932-11-20T00:00:00"/>
    <s v="7H 40M 0S"/>
    <x v="95"/>
    <x v="676"/>
    <s v="ZK-AAJ"/>
    <x v="2"/>
    <s v="Private"/>
    <s v="Yes"/>
    <x v="0"/>
    <s v="Blenheim – Wellington"/>
    <s v="914"/>
    <n v="1929"/>
    <m/>
    <x v="1411"/>
    <x v="28"/>
    <x v="7"/>
    <n v="1"/>
    <n v="0"/>
    <n v="1"/>
    <n v="0"/>
    <n v="0"/>
    <x v="3"/>
    <s v="While approaching Wellington-Rongotai Airport, the pilot performed several S turns to reduce speed when the aircraft stalled and crashed on the golf course of Miramar, near the airport. The aircraft came to rest upside down near the 16th hole. While both occupants were slightly injured, the aircraft was damaged beyond repair."/>
    <x v="1"/>
    <n v="1932"/>
  </r>
  <r>
    <d v="1932-11-21T00:00:00"/>
    <m/>
    <x v="271"/>
    <x v="546"/>
    <m/>
    <x v="3"/>
    <s v="Scheduled Revenue Flight"/>
    <m/>
    <x v="1"/>
    <m/>
    <m/>
    <m/>
    <m/>
    <x v="1412"/>
    <x v="55"/>
    <x v="1"/>
    <n v="0"/>
    <n v="0"/>
    <n v="0"/>
    <n v="0"/>
    <n v="0"/>
    <x v="3"/>
    <s v="Crashed in unknown circumstances. Crew fate unknown."/>
    <x v="1"/>
    <n v="1932"/>
  </r>
  <r>
    <d v="1932-11-25T00:00:00"/>
    <m/>
    <x v="225"/>
    <x v="677"/>
    <s v="NC369M"/>
    <x v="1"/>
    <s v="Scheduled Revenue Flight"/>
    <s v="No"/>
    <x v="1"/>
    <s v="Little Rock – Memphis"/>
    <s v="2020"/>
    <n v="1929"/>
    <m/>
    <x v="1413"/>
    <x v="0"/>
    <x v="0"/>
    <n v="1"/>
    <n v="1"/>
    <n v="1"/>
    <n v="1"/>
    <n v="0"/>
    <x v="0"/>
    <s v="While cruising at night on a flight from Little Rock to Memphis, the pilot got lost. He reduced his altitude when the airplane collided with an oak tree and crashed. Both occupants were killed."/>
    <x v="3"/>
    <n v="1932"/>
  </r>
  <r>
    <d v="1932-11-30T00:00:00"/>
    <m/>
    <x v="135"/>
    <x v="678"/>
    <s v="G-CAGD"/>
    <x v="0"/>
    <s v="Scheduled Revenue Flight"/>
    <s v="Yes"/>
    <x v="0"/>
    <m/>
    <s v="406"/>
    <n v="1927"/>
    <m/>
    <x v="186"/>
    <x v="27"/>
    <x v="0"/>
    <n v="0"/>
    <n v="0"/>
    <n v="0"/>
    <n v="0"/>
    <n v="0"/>
    <x v="3"/>
    <s v="Shortly after takeoff, the pilot was forced to initiate a sharp turn to avoid a power line. Doing so, the airplane stalled and crashed. There were no casualties."/>
    <x v="3"/>
    <n v="1932"/>
  </r>
  <r>
    <d v="1932-12-02T00:00:00"/>
    <m/>
    <x v="2"/>
    <x v="60"/>
    <s v="A-23"/>
    <x v="1"/>
    <s v="Training"/>
    <s v="No"/>
    <x v="3"/>
    <s v="Rio de Janeiro - Rio de Janeiro"/>
    <s v="444"/>
    <m/>
    <m/>
    <x v="179"/>
    <x v="29"/>
    <x v="6"/>
    <n v="2"/>
    <n v="2"/>
    <n v="0"/>
    <n v="0"/>
    <n v="0"/>
    <x v="0"/>
    <s v="The single engine airplane departed Rio de Janeiro on a local training flight. It crashed in unknown circumstances into the Bay of Guanabara off the Governor Island. Both crew members were killed."/>
    <x v="1"/>
    <n v="1932"/>
  </r>
  <r>
    <d v="1932-12-04T00:00:00"/>
    <m/>
    <x v="95"/>
    <x v="450"/>
    <s v="G-AAYS"/>
    <x v="1"/>
    <s v="Training"/>
    <s v="No"/>
    <x v="3"/>
    <s v="Hamble - Hamble"/>
    <s v="1232"/>
    <n v="1930"/>
    <m/>
    <x v="1414"/>
    <x v="1"/>
    <x v="1"/>
    <n v="2"/>
    <n v="2"/>
    <n v="0"/>
    <n v="0"/>
    <n v="0"/>
    <x v="0"/>
    <s v="The crew departed Hamble on a local training flight. En route, the airplane entered an uncontrolled descent and crashed in the Southampton Water off Netley. A crew member was seriously injured and the second occupant was killed. The only survivor died from his injuries the following day."/>
    <x v="1"/>
    <n v="1932"/>
  </r>
  <r>
    <d v="1932-12-04T00:00:00"/>
    <m/>
    <x v="90"/>
    <x v="679"/>
    <s v="6"/>
    <x v="1"/>
    <s v="Military"/>
    <s v="No"/>
    <x v="1"/>
    <m/>
    <m/>
    <m/>
    <m/>
    <x v="1415"/>
    <x v="74"/>
    <x v="6"/>
    <n v="2"/>
    <n v="2"/>
    <n v="0"/>
    <n v="0"/>
    <n v="0"/>
    <x v="0"/>
    <s v="The airplane crashed in Saavedra, near the border with Argentina, after being shot down by the pilot of a Bolivian Air Force Vickers Scout. Both crew members were killed."/>
    <x v="5"/>
    <n v="1932"/>
  </r>
  <r>
    <d v="1932-12-06T00:00:00"/>
    <m/>
    <x v="95"/>
    <x v="68"/>
    <s v="A7-41"/>
    <x v="2"/>
    <s v="Training"/>
    <s v="Yes"/>
    <x v="0"/>
    <s v="Richmond - Richmond"/>
    <s v="LASCO.18"/>
    <m/>
    <m/>
    <x v="1416"/>
    <x v="32"/>
    <x v="7"/>
    <n v="1"/>
    <n v="1"/>
    <n v="1"/>
    <n v="0"/>
    <n v="0"/>
    <x v="2"/>
    <s v="On final approach to Richmond, the pilot failed to realize that he was flying too low. A gear impacted a fence and the aircraft overturned and crashed upside down, bursting into flames. While the P/O Charles M. Blamey was killed, the passenger Able Seaman John Plumb was injured."/>
    <x v="3"/>
    <n v="1932"/>
  </r>
  <r>
    <d v="1932-12-06T00:00:00"/>
    <m/>
    <x v="289"/>
    <x v="680"/>
    <s v="NC449M"/>
    <x v="1"/>
    <s v="Private"/>
    <s v="No"/>
    <x v="1"/>
    <s v="Brownsville - Brownsville"/>
    <s v="8600"/>
    <n v="1931"/>
    <m/>
    <x v="1417"/>
    <x v="0"/>
    <x v="0"/>
    <n v="1"/>
    <n v="1"/>
    <n v="2"/>
    <n v="2"/>
    <n v="0"/>
    <x v="6"/>
    <s v="The airplane departed Brownsville on a local flight. En route, weather conditions worsened when the aircraft went out of control and crashed in a pasture. All three occupants were killed."/>
    <x v="2"/>
    <n v="1932"/>
  </r>
  <r>
    <d v="1932-12-09T00:00:00"/>
    <m/>
    <x v="95"/>
    <x v="120"/>
    <s v="K-146"/>
    <x v="1"/>
    <s v="Military"/>
    <s v="No"/>
    <x v="0"/>
    <s v="Curitiba - Curitiba"/>
    <s v="3006"/>
    <n v="1931"/>
    <m/>
    <x v="1418"/>
    <x v="29"/>
    <x v="6"/>
    <n v="1"/>
    <n v="1"/>
    <n v="1"/>
    <n v="1"/>
    <n v="0"/>
    <x v="0"/>
    <s v="The single engine airplane was completing a local flight out from Curitiba-Bacacheri Airport, carrying one civilian passenger and one pilot. For unknown reasons, the airplane went out of control and crashed near the airport, killing both occupants."/>
    <x v="1"/>
    <n v="1932"/>
  </r>
  <r>
    <d v="1932-12-10T00:00:00"/>
    <s v="5H 20M 0S"/>
    <x v="152"/>
    <x v="237"/>
    <s v="F-AIUT"/>
    <x v="1"/>
    <s v="Scheduled Revenue Flight"/>
    <s v="Yes"/>
    <x v="1"/>
    <s v="Marseille - Barcelona"/>
    <s v="712"/>
    <n v="1928"/>
    <m/>
    <x v="1419"/>
    <x v="3"/>
    <x v="1"/>
    <n v="1"/>
    <n v="1"/>
    <n v="1"/>
    <n v="0"/>
    <n v="0"/>
    <x v="2"/>
    <s v="The airplane departed Marseille-Marignane Airport at 0450LT bound for Barcelona. About half an hour later, the pilot encountered foggy conditions with limited visibility. He reduced his altitude in an attempt to establish a visual contact with the ground when the aircraft hit an obstacle and crashed, bursting into flames. The passenger was seriously injured and the pilot Francis Simon was killed."/>
    <x v="3"/>
    <n v="1932"/>
  </r>
  <r>
    <d v="1932-12-11T00:00:00"/>
    <m/>
    <x v="210"/>
    <x v="248"/>
    <s v="NC39N"/>
    <x v="1"/>
    <s v="Scheduled Revenue Flight"/>
    <s v="Yes"/>
    <x v="1"/>
    <m/>
    <s v="1028"/>
    <n v="1929"/>
    <m/>
    <x v="1420"/>
    <x v="0"/>
    <x v="0"/>
    <n v="0"/>
    <n v="0"/>
    <n v="0"/>
    <n v="0"/>
    <n v="0"/>
    <x v="3"/>
    <s v="Suffered an accident in Lynndyl. There were no casualties."/>
    <x v="1"/>
    <n v="1932"/>
  </r>
  <r>
    <d v="1932-12-13T00:00:00"/>
    <s v="6H 0M 0S"/>
    <x v="157"/>
    <x v="259"/>
    <s v="NC842M"/>
    <x v="1"/>
    <s v="Cargo"/>
    <s v="Yes"/>
    <x v="1"/>
    <s v="Chicago – Omaha"/>
    <s v="1168"/>
    <n v="1929"/>
    <m/>
    <x v="1421"/>
    <x v="0"/>
    <x v="0"/>
    <n v="1"/>
    <n v="0"/>
    <n v="0"/>
    <n v="0"/>
    <n v="0"/>
    <x v="3"/>
    <s v="While on a night mail flight from Chicago to Omaha, the pilot encountered an unexpected situation. He reduced his altitude and attempted an emergency landing when the aircraft crashed and came to rest upside down, bursting into flames. The pilot was uninjured and the aircraft was destroyed."/>
    <x v="0"/>
    <n v="1932"/>
  </r>
  <r>
    <d v="1932-12-14T00:00:00"/>
    <s v="2M 0S"/>
    <x v="157"/>
    <x v="259"/>
    <s v="NC281"/>
    <x v="1"/>
    <s v="Cargo"/>
    <s v="No"/>
    <x v="4"/>
    <s v="Oakland – Reno"/>
    <s v="892"/>
    <n v="1927"/>
    <m/>
    <x v="1422"/>
    <x v="0"/>
    <x v="0"/>
    <n v="1"/>
    <n v="1"/>
    <n v="0"/>
    <n v="0"/>
    <n v="0"/>
    <x v="2"/>
    <s v="Few minutes after his departure from Oakland Airport, bound for Reno, the pilot encountered poor visibility. He reduced his altitude, apparently to establish a visual contact with the ground, when the airplane impacted the slope of a mountain located in Rocky Ridge, about 11 miles northeast of Oakland Airport. The aircraft was destroyed and the pilot was killed."/>
    <x v="3"/>
    <n v="1932"/>
  </r>
  <r>
    <d v="1932-12-14T00:00:00"/>
    <m/>
    <x v="199"/>
    <x v="522"/>
    <s v="NC9650"/>
    <x v="2"/>
    <s v="Cargo"/>
    <s v="No"/>
    <x v="0"/>
    <m/>
    <s v="5-AT-037"/>
    <n v="1929"/>
    <m/>
    <x v="961"/>
    <x v="0"/>
    <x v="0"/>
    <n v="2"/>
    <n v="2"/>
    <n v="0"/>
    <n v="0"/>
    <n v="0"/>
    <x v="0"/>
    <s v="The crew was completing the approach to Amarillo-English Field Airport in a reduced visibility due to heavy snow falls. Upon landing, the aircraft went out of control and crashed, coming to rest upside down in a snow covered field. Both crew members were killed."/>
    <x v="2"/>
    <n v="1932"/>
  </r>
  <r>
    <d v="1932-12-15T00:00:00"/>
    <s v="10H 16M 0S"/>
    <x v="206"/>
    <x v="117"/>
    <s v="C-44"/>
    <x v="1"/>
    <s v="Cargo"/>
    <s v="No"/>
    <x v="1"/>
    <s v="Girardot – Bogotá"/>
    <s v="828"/>
    <n v="1931"/>
    <m/>
    <x v="1423"/>
    <x v="21"/>
    <x v="6"/>
    <n v="1"/>
    <n v="1"/>
    <n v="1"/>
    <n v="1"/>
    <n v="0"/>
    <x v="0"/>
    <s v="The airplane named 'Medellín' crashed in unknown circumstances in La Mesa, some 50 km west of Bogotá, while performing a cargo flight from Girardot. The passenger and the pilot Günther Klotz were killed."/>
    <x v="1"/>
    <n v="1932"/>
  </r>
  <r>
    <d v="1932-12-15T00:00:00"/>
    <m/>
    <x v="2"/>
    <x v="2"/>
    <s v="J8986"/>
    <x v="1"/>
    <s v="Training"/>
    <s v="No"/>
    <x v="0"/>
    <s v="Abu Sueir - Abu Sueir"/>
    <m/>
    <m/>
    <m/>
    <x v="261"/>
    <x v="2"/>
    <x v="2"/>
    <n v="1"/>
    <n v="1"/>
    <n v="0"/>
    <n v="0"/>
    <n v="0"/>
    <x v="2"/>
    <s v="The pilot departed RAF Abu Sueir on a local solo training mission. The aircraft crashed in unknown circumstances, killing the pilot."/>
    <x v="1"/>
    <n v="1932"/>
  </r>
  <r>
    <d v="1932-12-15T00:00:00"/>
    <m/>
    <x v="24"/>
    <x v="555"/>
    <s v="III"/>
    <x v="1"/>
    <s v="Scheduled Revenue Flight"/>
    <s v="Yes"/>
    <x v="1"/>
    <m/>
    <s v="746"/>
    <n v="1931"/>
    <m/>
    <x v="1128"/>
    <x v="37"/>
    <x v="4"/>
    <n v="0"/>
    <n v="0"/>
    <n v="0"/>
    <n v="0"/>
    <n v="0"/>
    <x v="3"/>
    <s v="The crew was forced to attempt an emergency landing for unknown reason. The aircraft was damaged beyond repair and all occupants were rescued."/>
    <x v="1"/>
    <n v="1932"/>
  </r>
  <r>
    <d v="1932-12-22T00:00:00"/>
    <m/>
    <x v="4"/>
    <x v="2"/>
    <m/>
    <x v="1"/>
    <s v="Military"/>
    <s v="No"/>
    <x v="1"/>
    <m/>
    <m/>
    <m/>
    <m/>
    <x v="1424"/>
    <x v="13"/>
    <x v="2"/>
    <n v="3"/>
    <n v="3"/>
    <n v="0"/>
    <n v="0"/>
    <n v="0"/>
    <x v="6"/>
    <s v="Crashed in unknown circumstances while taking part to a joint exercise with local forces. All three crew members were killed."/>
    <x v="1"/>
    <n v="1932"/>
  </r>
  <r>
    <d v="1932-12-26T00:00:00"/>
    <m/>
    <x v="95"/>
    <x v="260"/>
    <s v="VH-UMJ"/>
    <x v="0"/>
    <s v="Scheduled Revenue Flight"/>
    <s v="No"/>
    <x v="0"/>
    <m/>
    <s v="1372"/>
    <n v="1929"/>
    <m/>
    <x v="644"/>
    <x v="61"/>
    <x v="7"/>
    <n v="1"/>
    <n v="1"/>
    <n v="1"/>
    <n v="1"/>
    <n v="0"/>
    <x v="0"/>
    <s v="Shortly after takeoff from Wau Airport, the pilot attempted aerobatic manoeuvres at low height. He lost control of the aircraft that dove into the ground and crashed. Both occupants, pilot Frank Drayton and passenger Lewis Harper were killed."/>
    <x v="3"/>
    <n v="1932"/>
  </r>
  <r>
    <d v="1932-12-26T00:00:00"/>
    <m/>
    <x v="233"/>
    <x v="681"/>
    <s v="1-R-10"/>
    <x v="1"/>
    <s v="Military"/>
    <s v="No"/>
    <x v="1"/>
    <m/>
    <m/>
    <m/>
    <m/>
    <x v="1425"/>
    <x v="94"/>
    <x v="6"/>
    <n v="2"/>
    <n v="2"/>
    <n v="4"/>
    <n v="4"/>
    <n v="0"/>
    <x v="8"/>
    <s v="The float plane departed Río Huallaga in Puerto Arturo on a survey flight of the area located in the east of Peru, at the border with Brazil. The aircraft disappeared en route and probably crashed in the jungle located along the Río Javari, at the border. SAR operations were initiated but no trace of the aircraft nor the six occupants were ever found."/>
    <x v="1"/>
    <n v="1932"/>
  </r>
  <r>
    <d v="1932-12-28T00:00:00"/>
    <m/>
    <x v="206"/>
    <x v="570"/>
    <s v="NC9127"/>
    <x v="1"/>
    <s v="Scheduled Revenue Flight"/>
    <s v="Yes"/>
    <x v="1"/>
    <m/>
    <s v="845"/>
    <n v="1929"/>
    <m/>
    <x v="1426"/>
    <x v="0"/>
    <x v="0"/>
    <n v="0"/>
    <n v="0"/>
    <n v="0"/>
    <n v="0"/>
    <n v="0"/>
    <x v="3"/>
    <s v="Crashed in unknown circumstances. There were no casualties."/>
    <x v="1"/>
    <n v="1932"/>
  </r>
  <r>
    <d v="1932-12-31T00:00:00"/>
    <m/>
    <x v="227"/>
    <x v="117"/>
    <s v="C-45"/>
    <x v="3"/>
    <s v="Scheduled Revenue Flight"/>
    <m/>
    <x v="2"/>
    <m/>
    <m/>
    <m/>
    <m/>
    <x v="396"/>
    <x v="21"/>
    <x v="6"/>
    <n v="0"/>
    <n v="0"/>
    <n v="0"/>
    <n v="0"/>
    <n v="0"/>
    <x v="3"/>
    <s v="Crashed in unknown circumstances somewhere in Colombia. The exact date of the mishap remains unknown, somewhere in 1932. The airplane was named 'Ernesto Cortissoz'."/>
    <x v="1"/>
    <n v="1932"/>
  </r>
  <r>
    <d v="1933-01-07T00:00:00"/>
    <m/>
    <x v="257"/>
    <x v="682"/>
    <s v="CF-APK"/>
    <x v="1"/>
    <s v="Private"/>
    <s v="No"/>
    <x v="4"/>
    <m/>
    <s v="2049"/>
    <n v="1930"/>
    <m/>
    <x v="1427"/>
    <x v="7"/>
    <x v="1"/>
    <n v="1"/>
    <n v="1"/>
    <n v="0"/>
    <n v="0"/>
    <n v="0"/>
    <x v="2"/>
    <s v="Herbert John Louis Hinkler (aka Bert Hinkler) was taking part to a race from England to Australia. According to his estimation, the duration of the trip should be approximately eight days and ten hours. After departing Feltham Airport, he passed the Alps and continued to Italy. While cruising over Tuscany, the aircraft disappeared. Walkers found the wreckage and the dead body of the pilot three months later in the Protomagno Mountain Range."/>
    <x v="0"/>
    <n v="1933"/>
  </r>
  <r>
    <d v="1933-01-10T00:00:00"/>
    <s v="4H 5M 0S"/>
    <x v="286"/>
    <x v="522"/>
    <s v="NC992Y"/>
    <x v="0"/>
    <s v="Cargo"/>
    <s v="Yes"/>
    <x v="0"/>
    <s v="Pittsburgh – Columbus"/>
    <s v="12"/>
    <n v="1931"/>
    <m/>
    <x v="1428"/>
    <x v="0"/>
    <x v="0"/>
    <n v="1"/>
    <n v="0"/>
    <n v="0"/>
    <n v="0"/>
    <n v="0"/>
    <x v="3"/>
    <s v="Shortly after a night takeoff from Pittsburgh Airport, the airplane went out of control and crashed, bursting into flames. The pilot, sole on board, was seriously injured."/>
    <x v="1"/>
    <n v="1933"/>
  </r>
  <r>
    <d v="1933-01-11T00:00:00"/>
    <m/>
    <x v="207"/>
    <x v="237"/>
    <s v="F-AISV"/>
    <x v="0"/>
    <s v="Cargo"/>
    <s v="Yes"/>
    <x v="3"/>
    <s v="Algiers – Marseille"/>
    <s v="05"/>
    <n v="1928"/>
    <m/>
    <x v="554"/>
    <x v="49"/>
    <x v="2"/>
    <n v="3"/>
    <n v="1"/>
    <n v="0"/>
    <n v="0"/>
    <n v="0"/>
    <x v="2"/>
    <s v="A first takeoff attempt from Algiers' harbor was aborted. During the second attempt, the float plane hit waves, nosed down, overturned and came to rest upside down. The pilot and the mechanic were rescued while the radio operator drowned. His dead body was eventually found on January 19, in the Algiers' harbor. Crew: Roger Feru, pilot, Georges Deloustal, mechanic, Albert Laget, radio navigator. †"/>
    <x v="1"/>
    <n v="1933"/>
  </r>
  <r>
    <d v="1933-01-11T00:00:00"/>
    <m/>
    <x v="285"/>
    <x v="114"/>
    <s v="4.E1.5"/>
    <x v="2"/>
    <s v="Training"/>
    <s v="Yes"/>
    <x v="3"/>
    <s v="Bizerte - Bizerte"/>
    <s v="13"/>
    <n v="1930"/>
    <m/>
    <x v="1367"/>
    <x v="67"/>
    <x v="2"/>
    <n v="7"/>
    <n v="4"/>
    <n v="0"/>
    <n v="0"/>
    <n v="0"/>
    <x v="5"/>
    <s v="The crew was returning to Bizerte Airbase (Karouba) following a combined exercise with another similar aircraft. On final approach, the seaplane encountered sudden and violent squall when the right wing impacted the cliff of the Carrières and crashed. Three crew members were rescued while four others were killed. Those killed were: Lt/V Georges Marie Charles Dupuy, Ens Gilbert Pichery, 2nd Mst Auffray, Q/Mst Douérin."/>
    <x v="2"/>
    <n v="1933"/>
  </r>
  <r>
    <d v="1933-01-12T00:00:00"/>
    <m/>
    <x v="265"/>
    <x v="2"/>
    <s v="S1263"/>
    <x v="2"/>
    <s v="Training"/>
    <s v="Yes"/>
    <x v="3"/>
    <s v="RAF Mount Batten - RAF Mount Batten"/>
    <s v="2"/>
    <n v="1929"/>
    <m/>
    <x v="414"/>
    <x v="1"/>
    <x v="1"/>
    <n v="9"/>
    <n v="1"/>
    <n v="0"/>
    <n v="0"/>
    <n v="0"/>
    <x v="2"/>
    <s v="The seaplane was returning to RAF Mount Batten with a crew of nine on board. After landing off Plymouth, the airplane collided with a dockyard launch and sank. Seven crew members were injured, one escaped unhurt and LAC Alfred Dore Slatter was killed."/>
    <x v="4"/>
    <n v="1933"/>
  </r>
  <r>
    <d v="1933-01-12T00:00:00"/>
    <m/>
    <x v="303"/>
    <x v="683"/>
    <s v="URSS-7"/>
    <x v="1"/>
    <s v="Test"/>
    <s v="Yes"/>
    <x v="3"/>
    <s v="Moscow – Petropavlovsk-Kamchatsky"/>
    <m/>
    <m/>
    <m/>
    <x v="1429"/>
    <x v="42"/>
    <x v="4"/>
    <n v="2"/>
    <n v="1"/>
    <n v="0"/>
    <n v="0"/>
    <n v="0"/>
    <x v="2"/>
    <s v="The crew departed Moscow on a test flight to Petropavlovsk-Kamchatsky. En route, weather conditions worsened with heavy snow falls and icing conditions. The aircraft lost altitude and crashed into the Lake Baikal. One occupant survived and the second was killed."/>
    <x v="2"/>
    <n v="1933"/>
  </r>
  <r>
    <d v="1933-01-13T00:00:00"/>
    <m/>
    <x v="301"/>
    <x v="123"/>
    <s v="F-AJNS"/>
    <x v="1"/>
    <s v="Scheduled Revenue Flight"/>
    <s v="Yes"/>
    <x v="1"/>
    <s v="Paris – Croydon"/>
    <s v="07"/>
    <n v="1930"/>
    <m/>
    <x v="391"/>
    <x v="3"/>
    <x v="1"/>
    <n v="2"/>
    <n v="0"/>
    <n v="4"/>
    <n v="0"/>
    <n v="0"/>
    <x v="3"/>
    <s v="En route from Paris to Croydon, the aircraft caught fire in flight. The pilot reduced his altitude and attempted an emergency landing in an open field. The aircraft rolled for few dozen metres before coming to rest, bursting into flames. All six occupants evacuated safely and the airplane was destroyed by fire."/>
    <x v="0"/>
    <n v="1933"/>
  </r>
  <r>
    <d v="1933-01-13T00:00:00"/>
    <m/>
    <x v="163"/>
    <x v="175"/>
    <s v="D-2018"/>
    <x v="1"/>
    <s v="Postal (mail)"/>
    <s v="Yes"/>
    <x v="1"/>
    <s v="Berlin – Thessaloniki – Athens"/>
    <s v="2584"/>
    <n v="1931"/>
    <m/>
    <x v="1430"/>
    <x v="5"/>
    <x v="1"/>
    <n v="2"/>
    <n v="0"/>
    <n v="0"/>
    <n v="0"/>
    <n v="0"/>
    <x v="3"/>
    <s v="The crew departed Berlin on a mail flight to Athens with an intermediate stop in Thessaloniki. On the leg to Athens, the crew lost his orientation due to foggy conditions and was unable to localize the airport of Dekelia-Tatoi near Athens. So, he decided to return to Thessaloniki when, at night, the aircraft crash landed in a pasture near Tanagra. Both occupants escaped uninjured and the aircraft was damaged beyond repair."/>
    <x v="2"/>
    <n v="1933"/>
  </r>
  <r>
    <d v="1933-01-13T00:00:00"/>
    <m/>
    <x v="213"/>
    <x v="684"/>
    <s v="CF-AKZ"/>
    <x v="1"/>
    <s v="Charter/Taxi (Non Scheduled Revenue Flight)"/>
    <s v="Yes"/>
    <x v="3"/>
    <m/>
    <s v="684"/>
    <n v="1929"/>
    <m/>
    <x v="1431"/>
    <x v="27"/>
    <x v="0"/>
    <n v="2"/>
    <n v="1"/>
    <n v="3"/>
    <n v="0"/>
    <n v="0"/>
    <x v="2"/>
    <s v="The aircraft was engaged in a taxi flight to Winnipeg, carrying three passengers and two crew members, among them an RCMP Police Officer and his prisoner. A blizzard and an early twilight forced the pilot to attempt an emergency landing. Upon landing on the frozen Moose Lake, one wing was ripped from the airplane that dashed madly on to destruction. The pilot William Spencer, owner of the Company, was killed while all four other occupants were injured. Crew: William A. Spencer, pilot, † W. L. Cooke, mechanic. Passengers: Cpl P. Greaves, RCMP Police Officer, John Robinson, prospector, Buster Whiteway, prisoner."/>
    <x v="2"/>
    <n v="1933"/>
  </r>
  <r>
    <d v="1933-01-14T00:00:00"/>
    <m/>
    <x v="95"/>
    <x v="685"/>
    <s v="G-AAYJ"/>
    <x v="1"/>
    <s v="Private"/>
    <s v="Yes"/>
    <x v="4"/>
    <s v="Moshi - Nairobi"/>
    <s v="1248"/>
    <n v="1930"/>
    <m/>
    <x v="1432"/>
    <x v="53"/>
    <x v="2"/>
    <n v="1"/>
    <n v="0"/>
    <n v="1"/>
    <n v="0"/>
    <n v="0"/>
    <x v="3"/>
    <s v="En route from Moshi to Nairobi, the crew encountered marginal weather conditions when the aircraft impacted the slope of a hilly terrain some 24 km north of Lake Magadi. Both occupants were rescued and the aircraft was damaged beyond repair."/>
    <x v="3"/>
    <n v="1933"/>
  </r>
  <r>
    <d v="1933-01-14T00:00:00"/>
    <m/>
    <x v="304"/>
    <x v="359"/>
    <s v="NC185H"/>
    <x v="1"/>
    <s v="Test"/>
    <s v="No"/>
    <x v="0"/>
    <s v="Newark - Newark"/>
    <s v="G-1"/>
    <n v="1930"/>
    <m/>
    <x v="89"/>
    <x v="0"/>
    <x v="0"/>
    <n v="2"/>
    <n v="2"/>
    <n v="0"/>
    <n v="0"/>
    <n v="0"/>
    <x v="0"/>
    <s v="The crew was performing a local test flight out from Newark Airport, testing a new engine type. The airplane went out of control and crashed in an open field, bursting into flames. Both occupants were killed and the aircraft was totally destroyed. Crew: George C. Wiedel, Alfred C. Kondat."/>
    <x v="1"/>
    <n v="1933"/>
  </r>
  <r>
    <d v="1933-01-18T00:00:00"/>
    <m/>
    <x v="2"/>
    <x v="99"/>
    <m/>
    <x v="1"/>
    <s v="Training"/>
    <s v="No"/>
    <x v="0"/>
    <s v="Goetsenhoven AFB - Goetsenhoven AFB"/>
    <m/>
    <m/>
    <m/>
    <x v="329"/>
    <x v="8"/>
    <x v="1"/>
    <n v="1"/>
    <n v="1"/>
    <n v="0"/>
    <n v="0"/>
    <n v="0"/>
    <x v="2"/>
    <s v="The single engine airplane crashed in unknown circumstances at Goetsenhoven AFB while completing a local training flight. The pilot Joseph Ghislain Bataire, sole on board, was killed."/>
    <x v="1"/>
    <n v="1933"/>
  </r>
  <r>
    <d v="1933-01-20T00:00:00"/>
    <s v="10H 15M 0S"/>
    <x v="283"/>
    <x v="570"/>
    <s v="NC490W"/>
    <x v="2"/>
    <s v="Postal (mail)"/>
    <s v="No"/>
    <x v="4"/>
    <s v="Chattanooga – Atlanta"/>
    <s v="4038"/>
    <n v="1931"/>
    <m/>
    <x v="1433"/>
    <x v="0"/>
    <x v="0"/>
    <n v="1"/>
    <n v="1"/>
    <n v="0"/>
    <n v="0"/>
    <n v="0"/>
    <x v="2"/>
    <s v="The pilot was completing a mail flight from Chattanooga to Atlanta. On approach to Atlanta, he encountered poor visibility due to foggy conditions when the airplane impacted trees and crashed on Mt Little Kennesaw, in Marietta. The aircraft was destroyed and the pilot Glen Fields was killed."/>
    <x v="3"/>
    <n v="1933"/>
  </r>
  <r>
    <d v="1933-01-20T00:00:00"/>
    <s v="2H 0M 0S"/>
    <x v="283"/>
    <x v="570"/>
    <s v="NC11721"/>
    <x v="1"/>
    <s v="Postal (mail)"/>
    <s v="No"/>
    <x v="4"/>
    <s v="San Angelo – San Antonio"/>
    <s v="4039"/>
    <n v="1931"/>
    <m/>
    <x v="1434"/>
    <x v="0"/>
    <x v="0"/>
    <n v="1"/>
    <n v="1"/>
    <n v="0"/>
    <n v="0"/>
    <n v="0"/>
    <x v="2"/>
    <s v="The pilot, sole on board, departed San Angelo on a night mail flight to San Antonio. En route, he encountered poor visibility due to foggy conditions when the airplane impacted the slope of a mountain near Boerne. The aircraft was destroyed and the pilot was killed."/>
    <x v="3"/>
    <n v="1933"/>
  </r>
  <r>
    <d v="1933-01-24T00:00:00"/>
    <m/>
    <x v="199"/>
    <x v="198"/>
    <s v="NC431H"/>
    <x v="0"/>
    <s v="Postal (mail)"/>
    <s v="Yes"/>
    <x v="0"/>
    <s v="Portland – Eugene – Medford"/>
    <s v="5-AT-098"/>
    <n v="1931"/>
    <m/>
    <x v="326"/>
    <x v="0"/>
    <x v="0"/>
    <n v="3"/>
    <n v="2"/>
    <n v="0"/>
    <n v="0"/>
    <n v="0"/>
    <x v="0"/>
    <s v="The three engine airplane was ready for a schedule service from Portland to Medford. As the weather was iffy, all passengers tickets were canceled but the crew has to deliver the mail. The airplane departed Portland-Swan Island Airport at 1015LT bound for Eugene. Approaching Eugene, the crew encountered marginal weather conditions with low clouds but was able to land without further problems. After the mail was deplaned, the crew was cleared for takeoff. Following a normal takeoff run, the pilot-in-command initiated the rotation when the right engine failed. The airplane stalled, collided with a runway light and eventually crashed onto a vacant house. All three crew members were injured, both pilots seriously. The following day, they both died from their injuries. The aircraft named 'Dawson' was destroyed. Crew: Harold Adams, pilot, † Kenneth Householder, copilot, † Cornelia Pederman, stewardess."/>
    <x v="0"/>
    <n v="1933"/>
  </r>
  <r>
    <d v="1933-01-25T00:00:00"/>
    <m/>
    <x v="305"/>
    <x v="686"/>
    <s v="G-AASE"/>
    <x v="0"/>
    <s v="Private"/>
    <s v="Yes"/>
    <x v="3"/>
    <m/>
    <s v="1285"/>
    <n v="1929"/>
    <m/>
    <x v="1435"/>
    <x v="7"/>
    <x v="1"/>
    <n v="2"/>
    <n v="0"/>
    <n v="1"/>
    <n v="0"/>
    <n v="0"/>
    <x v="3"/>
    <s v="Named 'Windward III', the seaplane was performing a flight from England to Egypt. While taking off from Positano, the floatplane went out of control and crashed into the sea. The passenger suffered a broken leg while both crew members were uninjured. As the aircraft was not repairable, it was later scrapped. The exact circumstances of the accident remain unknown."/>
    <x v="1"/>
    <n v="1933"/>
  </r>
  <r>
    <d v="1933-01-25T00:00:00"/>
    <m/>
    <x v="2"/>
    <x v="2"/>
    <m/>
    <x v="1"/>
    <s v="Test"/>
    <s v="No"/>
    <x v="0"/>
    <s v="Abu Sueir - Abu Sueir"/>
    <m/>
    <m/>
    <m/>
    <x v="261"/>
    <x v="2"/>
    <x v="2"/>
    <n v="1"/>
    <n v="1"/>
    <n v="0"/>
    <n v="0"/>
    <n v="0"/>
    <x v="2"/>
    <s v="The pilot Sgt Henry Thomas Inglis was completing a post maintenance test flight out from Abu Sueir Airport. The accident occurred in unknown circumstances, killing the pilot, sole on board."/>
    <x v="1"/>
    <n v="1933"/>
  </r>
  <r>
    <d v="1933-01-26T00:00:00"/>
    <m/>
    <x v="198"/>
    <x v="687"/>
    <s v="SE-ADB"/>
    <x v="0"/>
    <s v="Private"/>
    <s v="Yes"/>
    <x v="0"/>
    <m/>
    <s v="24"/>
    <n v="1929"/>
    <m/>
    <x v="1436"/>
    <x v="22"/>
    <x v="1"/>
    <n v="1"/>
    <n v="0"/>
    <n v="0"/>
    <n v="0"/>
    <n v="0"/>
    <x v="3"/>
    <s v="The airplane crashed while taking off from Stockholm-Barkarby Airport. The pilot, sole on board, was injured, and the airplane was damaged beyond repair."/>
    <x v="1"/>
    <n v="1933"/>
  </r>
  <r>
    <d v="1933-01-28T00:00:00"/>
    <m/>
    <x v="306"/>
    <x v="674"/>
    <s v="G-ABZM"/>
    <x v="1"/>
    <s v="Delivery"/>
    <s v="No"/>
    <x v="3"/>
    <s v="Heston – Olso"/>
    <s v="4018"/>
    <n v="1932"/>
    <m/>
    <x v="404"/>
    <x v="20"/>
    <x v="5"/>
    <n v="1"/>
    <n v="1"/>
    <n v="1"/>
    <n v="1"/>
    <n v="0"/>
    <x v="0"/>
    <s v="The aircraft was on its delivery flight from Heston to Oslo. While overflying the North Sea, it crashed in unknown circumstances. A piece of a wing was discovered on February 2 but no trace of the wreckage nor the two occupants was ever found. Crew: Sigurd J. Aagenaes, pilot. Passenger: Wilhelm M. Omsted."/>
    <x v="1"/>
    <n v="1933"/>
  </r>
  <r>
    <d v="1933-01-31T00:00:00"/>
    <m/>
    <x v="144"/>
    <x v="241"/>
    <s v="G-CATL"/>
    <x v="1"/>
    <s v="Scheduled Revenue Flight"/>
    <m/>
    <x v="1"/>
    <m/>
    <s v="511"/>
    <n v="1928"/>
    <m/>
    <x v="1437"/>
    <x v="27"/>
    <x v="0"/>
    <n v="0"/>
    <n v="0"/>
    <n v="0"/>
    <n v="0"/>
    <n v="0"/>
    <x v="3"/>
    <s v="Crashed 7 km south from Gronard Lake, near Cameron Bay, and destroyed by a post crash fire. Occupant's fate unknown."/>
    <x v="1"/>
    <n v="1933"/>
  </r>
  <r>
    <d v="1933-01-31T00:00:00"/>
    <m/>
    <x v="257"/>
    <x v="688"/>
    <s v="G-AAYB"/>
    <x v="0"/>
    <s v="Private"/>
    <s v="Yes"/>
    <x v="1"/>
    <m/>
    <s v="2033"/>
    <n v="1930"/>
    <m/>
    <x v="1438"/>
    <x v="18"/>
    <x v="1"/>
    <n v="1"/>
    <n v="1"/>
    <n v="1"/>
    <n v="0"/>
    <n v="0"/>
    <x v="2"/>
    <s v="The single engine aircraft crashed shortly after takeoff from a frozen lake located in Saint Moritz. The pilot and owner Patrick Geoffrey T. Rodd was killed while the passenger Charles Schaer was injured."/>
    <x v="1"/>
    <n v="1933"/>
  </r>
  <r>
    <d v="1933-02-08T00:00:00"/>
    <s v="9H 30M 0S"/>
    <x v="307"/>
    <x v="546"/>
    <s v="CCCP-L481"/>
    <x v="1"/>
    <s v="Scheduled Revenue Flight"/>
    <s v="Yes"/>
    <x v="1"/>
    <s v="Baku - Tiflis"/>
    <s v="216"/>
    <n v="1932"/>
    <m/>
    <x v="1439"/>
    <x v="80"/>
    <x v="4"/>
    <n v="2"/>
    <n v="2"/>
    <n v="3"/>
    <n v="2"/>
    <n v="0"/>
    <x v="5"/>
    <s v="The aircraft departed Baku on a regular service to Tiflis (Tbilisi), carrying three passengers and two crew members. En route to Ganzhda and Yevlakh, the pilot encountered poor visibility due to foggy conditions. He reduced his altitude in an attempt to maintain a visual contact with the ground and followed the railway line. Approaching Göyçay, at a height below 30 metres, he realized he was facing trees so he initiated a sharp turn to the right when the aircraft impacted poplar trees. The right wing was partially torn off and the aircraft crashed. A female passenger was injured while four other occupants were killed."/>
    <x v="3"/>
    <n v="1933"/>
  </r>
  <r>
    <d v="1933-02-08T00:00:00"/>
    <s v="8H 30M 0S"/>
    <x v="81"/>
    <x v="2"/>
    <s v="J7129"/>
    <x v="1"/>
    <s v="Military"/>
    <s v="Yes"/>
    <x v="1"/>
    <s v="Upavon – Manston"/>
    <m/>
    <m/>
    <m/>
    <x v="1440"/>
    <x v="1"/>
    <x v="1"/>
    <n v="5"/>
    <n v="4"/>
    <n v="0"/>
    <n v="0"/>
    <n v="0"/>
    <x v="5"/>
    <s v="En route from RAF Upavon to Manston, the crew encountered foggy conditions. The pilot was apparently attempting an emergency landing when the airplane clipped a tree and crashed in a field, bursting into flames. A crew member was injured while four other occupants were killed. Crew: Sgt Albert Roy Allen, † F/O Thorold Paul Pilcher, † Cpl Cyril Smith, † AC2 Edward Cecil Sholl, † LAC John William Henry Hipwell."/>
    <x v="2"/>
    <n v="1933"/>
  </r>
  <r>
    <d v="1933-02-08T00:00:00"/>
    <m/>
    <x v="308"/>
    <x v="604"/>
    <s v="NX12132"/>
    <x v="1"/>
    <s v="Test"/>
    <s v="No"/>
    <x v="0"/>
    <s v="Detroit - Detroit"/>
    <s v="9013"/>
    <n v="1932"/>
    <m/>
    <x v="1441"/>
    <x v="0"/>
    <x v="0"/>
    <n v="3"/>
    <n v="3"/>
    <n v="0"/>
    <n v="0"/>
    <n v="0"/>
    <x v="6"/>
    <s v="The crew was completing a local test flight out from Detroit-Metropolitan-Wayne County Airport. It crashed in unknown circumstances near the airport, killing all three crew members."/>
    <x v="1"/>
    <n v="1933"/>
  </r>
  <r>
    <d v="1933-02-10T00:00:00"/>
    <m/>
    <x v="199"/>
    <x v="522"/>
    <s v="NC9666"/>
    <x v="2"/>
    <s v="Scheduled Revenue Flight"/>
    <s v="Yes"/>
    <x v="0"/>
    <s v="San Francisco – Los Angeles"/>
    <s v="5-AT-025"/>
    <n v="1929"/>
    <m/>
    <x v="622"/>
    <x v="0"/>
    <x v="0"/>
    <n v="2"/>
    <n v="0"/>
    <n v="7"/>
    <n v="0"/>
    <n v="0"/>
    <x v="3"/>
    <s v="En route from San Francisco to Los Angeles, the aircraft suffered an in-flight fire. The crew diverted to Bakersfield Airport. After touchdown, the airplane rolled for few dozen yards before coming to rest, bursting into flames. All nine occupants evacuated safely while the aircraft was destroyed."/>
    <x v="0"/>
    <n v="1933"/>
  </r>
  <r>
    <d v="1933-02-11T00:00:00"/>
    <s v="11H 30M 0S"/>
    <x v="309"/>
    <x v="3"/>
    <m/>
    <x v="1"/>
    <s v="Postal (mail)"/>
    <s v="No"/>
    <x v="1"/>
    <s v="Mahajanga – Antananarivo"/>
    <m/>
    <m/>
    <m/>
    <x v="1442"/>
    <x v="95"/>
    <x v="2"/>
    <n v="1"/>
    <n v="1"/>
    <n v="0"/>
    <n v="0"/>
    <n v="0"/>
    <x v="2"/>
    <s v="The pilot, sole on board, departed Mahajanga on a mail flight to Antananarivo. En route, the single engine airplane crashed in unknown circumstances 7 km from the village of Mahatsinjo. The pilot Sgt Lucien Dewost was killed."/>
    <x v="1"/>
    <n v="1933"/>
  </r>
  <r>
    <d v="1933-02-13T00:00:00"/>
    <s v="8H 55M 0S"/>
    <x v="307"/>
    <x v="546"/>
    <s v="CCCP-L455"/>
    <x v="2"/>
    <s v="Postal (mail)"/>
    <s v="No"/>
    <x v="1"/>
    <s v="Moscow - Kharkiv"/>
    <s v="210"/>
    <n v="1932"/>
    <m/>
    <x v="1326"/>
    <x v="42"/>
    <x v="4"/>
    <n v="2"/>
    <n v="2"/>
    <n v="0"/>
    <n v="0"/>
    <n v="0"/>
    <x v="0"/>
    <s v="The crew departed Moscow at 0815LT on a mail flight to Kharkiv. Approaching Podolsk, weather conditions deteriorated and the captain decided to return to Moscow. But on approach, weather conditions were also poor in Moscow and the visibility was very limited due to fog. On approach, at a height of about 110-120 metres, the airplane collided with an antenna, causing the right wing to be partially torn off. Out of control, the aircraft descended and crashed 65 metres further. Both crew members were killed."/>
    <x v="3"/>
    <n v="1933"/>
  </r>
  <r>
    <d v="1933-02-14T00:00:00"/>
    <m/>
    <x v="257"/>
    <x v="689"/>
    <s v="CH-323"/>
    <x v="1"/>
    <s v="Private"/>
    <s v="Yes"/>
    <x v="1"/>
    <m/>
    <s v="2206"/>
    <n v="1931"/>
    <m/>
    <x v="1443"/>
    <x v="18"/>
    <x v="1"/>
    <n v="1"/>
    <n v="0"/>
    <n v="0"/>
    <n v="0"/>
    <n v="0"/>
    <x v="3"/>
    <s v="Crashed in unknown circumstances in Chur. The pilot, sole on board, was injured."/>
    <x v="1"/>
    <n v="1933"/>
  </r>
  <r>
    <d v="1933-02-15T00:00:00"/>
    <m/>
    <x v="157"/>
    <x v="259"/>
    <s v="NC279"/>
    <x v="1"/>
    <s v="Postal (mail)"/>
    <s v="Yes"/>
    <x v="4"/>
    <m/>
    <s v="890"/>
    <n v="1927"/>
    <m/>
    <x v="1444"/>
    <x v="0"/>
    <x v="0"/>
    <n v="1"/>
    <n v="0"/>
    <n v="0"/>
    <n v="0"/>
    <n v="0"/>
    <x v="3"/>
    <s v="Crashed in unknown circumstances. The pilot was injured."/>
    <x v="1"/>
    <n v="1933"/>
  </r>
  <r>
    <d v="1933-02-18T00:00:00"/>
    <m/>
    <x v="24"/>
    <x v="117"/>
    <s v="C-36"/>
    <x v="0"/>
    <s v="Scheduled Revenue Flight"/>
    <s v="Yes"/>
    <x v="3"/>
    <s v="Girardot – Puerto Berrío"/>
    <m/>
    <m/>
    <m/>
    <x v="352"/>
    <x v="21"/>
    <x v="6"/>
    <n v="2"/>
    <n v="0"/>
    <n v="2"/>
    <n v="0"/>
    <n v="0"/>
    <x v="3"/>
    <s v="Shortly after takeoff from the Rio Magdalena in Girardot, the float plane impacted a wall and crashed. All four occupants were injured while the aircraft named 'Garcia Rovira' was destroyed. Crew: Mr. Klein, pilot +1. Passengers: L. S. Nilsson +1."/>
    <x v="1"/>
    <n v="1933"/>
  </r>
  <r>
    <d v="1933-02-19T00:00:00"/>
    <m/>
    <x v="144"/>
    <x v="241"/>
    <s v="G-CATU"/>
    <x v="0"/>
    <s v="Charter/Taxi (Non Scheduled Revenue Flight)"/>
    <s v="Yes"/>
    <x v="1"/>
    <m/>
    <s v="CV-104"/>
    <n v="1928"/>
    <m/>
    <x v="1445"/>
    <x v="27"/>
    <x v="0"/>
    <n v="2"/>
    <n v="2"/>
    <n v="3"/>
    <n v="3"/>
    <n v="0"/>
    <x v="1"/>
    <s v="Shortly after takeoff from Kenogamissi Lake, the airplane impacted a tree, causing the left wing to be torn off. The aircraft descended to the ground and crashed. All five occupants were killed."/>
    <x v="1"/>
    <n v="1933"/>
  </r>
  <r>
    <d v="1933-02-25T00:00:00"/>
    <s v="3H 55M 0S"/>
    <x v="195"/>
    <x v="247"/>
    <s v="NC425E"/>
    <x v="0"/>
    <s v="Cargo"/>
    <s v="Yes"/>
    <x v="0"/>
    <s v="Newark – Toledo – Chicago"/>
    <s v="1069"/>
    <n v="1929"/>
    <m/>
    <x v="784"/>
    <x v="0"/>
    <x v="0"/>
    <n v="1"/>
    <n v="0"/>
    <n v="0"/>
    <n v="0"/>
    <n v="0"/>
    <x v="3"/>
    <s v="The pilot was completing a night mail flight from Newark to Chicago with an en route stop in Toledo. The takeoff was initiated in limited visibility due to the night, rain falls and fog. Just after liftoff, the airplane collided with a boundary fence and crashed. The aircraft was destroyed and the pilot Nicholas A. Laurenzana was injured."/>
    <x v="1"/>
    <n v="1933"/>
  </r>
  <r>
    <d v="1933-02-26T00:00:00"/>
    <s v="6H 15M 0S"/>
    <x v="286"/>
    <x v="522"/>
    <s v="NC985Y"/>
    <x v="1"/>
    <s v="Postal (mail)"/>
    <s v="Yes"/>
    <x v="4"/>
    <s v="New York – Cleveland"/>
    <s v="10"/>
    <n v="1931"/>
    <m/>
    <x v="1446"/>
    <x v="0"/>
    <x v="0"/>
    <n v="1"/>
    <n v="0"/>
    <n v="0"/>
    <n v="0"/>
    <n v="0"/>
    <x v="3"/>
    <s v="While on a night mail flight from New York to Cleveland, the pilot encountered poor visibility due to foggy conditions. He got lost and eventually decided to bail out because the airplane ran out of fuel. He abandoned the airplane that entered a dive and crashed in a wooded area located near Cross Fork. The pilot was uninjured and the aircraft was destroyed."/>
    <x v="0"/>
    <n v="1933"/>
  </r>
  <r>
    <d v="1933-02-27T00:00:00"/>
    <m/>
    <x v="93"/>
    <x v="618"/>
    <s v="D-659"/>
    <x v="1"/>
    <s v="Private"/>
    <s v="No"/>
    <x v="1"/>
    <s v="Wrocław – Berlin"/>
    <s v="8"/>
    <n v="1924"/>
    <m/>
    <x v="1447"/>
    <x v="30"/>
    <x v="1"/>
    <n v="1"/>
    <n v="1"/>
    <n v="0"/>
    <n v="0"/>
    <n v="0"/>
    <x v="2"/>
    <s v="The single engine airplane departed Breslau-Gandau Airport on a flight to Berlin, carrying various radio equipment. The pilot Wilhelm Przibilla, owner of the company, was sole on board. En route, he encountered technical problems when the impacted trees and crashed in a wooded area located in Barschau (now Barszów), near Polkowice. The pilot was killed."/>
    <x v="0"/>
    <n v="1933"/>
  </r>
  <r>
    <d v="1933-02-28T00:00:00"/>
    <m/>
    <x v="95"/>
    <x v="690"/>
    <s v="D-1651"/>
    <x v="0"/>
    <s v="Aerial photography"/>
    <s v="Yes"/>
    <x v="0"/>
    <s v="Berlin - Berlin"/>
    <s v="271"/>
    <n v="1926"/>
    <m/>
    <x v="1017"/>
    <x v="12"/>
    <x v="1"/>
    <n v="1"/>
    <n v="0"/>
    <n v="0"/>
    <n v="0"/>
    <n v="0"/>
    <x v="3"/>
    <s v="Crashed in unknown circumstances while taking off from Berlin Airport. The pilot, sole occupant, was injured."/>
    <x v="1"/>
    <n v="1933"/>
  </r>
  <r>
    <d v="1933-03-07T00:00:00"/>
    <m/>
    <x v="95"/>
    <x v="620"/>
    <s v="G-ABEP"/>
    <x v="1"/>
    <s v="Charter/Taxi (Non Scheduled Revenue Flight)"/>
    <s v="Yes"/>
    <x v="3"/>
    <s v="Saint-Inglevert – Lympne"/>
    <s v="1292"/>
    <n v="1930"/>
    <m/>
    <x v="116"/>
    <x v="20"/>
    <x v="5"/>
    <n v="1"/>
    <n v="0"/>
    <n v="1"/>
    <n v="0"/>
    <n v="0"/>
    <x v="3"/>
    <s v="The single engine airplane departed Saint-Inglevert on a taxi flight to Lympne, carrying one passenger and one pilot. While cruising over The Channel, the engine failed. The pilot ditched the airplane and both occupants were rescued by the crew of the Dutch steamer named 'Vespa'. The aircraft sank and was lost."/>
    <x v="0"/>
    <n v="1933"/>
  </r>
  <r>
    <d v="1933-03-07T00:00:00"/>
    <m/>
    <x v="95"/>
    <x v="691"/>
    <s v="G-AACM"/>
    <x v="1"/>
    <s v="Private"/>
    <s v="Yes"/>
    <x v="1"/>
    <s v="Stag Lane - Stag Lane"/>
    <s v="995"/>
    <n v="1929"/>
    <m/>
    <x v="204"/>
    <x v="1"/>
    <x v="1"/>
    <n v="1"/>
    <n v="0"/>
    <n v="0"/>
    <n v="0"/>
    <n v="0"/>
    <x v="3"/>
    <s v="While on a plaisance flight out from Stag Lane, the airplane crashed in unknown circumstances south of Farnborough. The pilot, sole on board, was injured."/>
    <x v="1"/>
    <n v="1933"/>
  </r>
  <r>
    <d v="1933-03-11T00:00:00"/>
    <s v="10H 0M 0S"/>
    <x v="144"/>
    <x v="527"/>
    <s v="NC9723"/>
    <x v="1"/>
    <s v="Cargo"/>
    <s v="No"/>
    <x v="4"/>
    <s v="Mendoza – Santiago de Chile"/>
    <s v="527"/>
    <n v="1929"/>
    <m/>
    <x v="1448"/>
    <x v="62"/>
    <x v="6"/>
    <n v="2"/>
    <n v="2"/>
    <n v="0"/>
    <n v="0"/>
    <n v="0"/>
    <x v="0"/>
    <s v="The single engine airplane departed Mendoza Airport at 0945LT on a cargo flight to Santiago de Chile. About 15 minutes later, the airplane impacted the slope of Mt Pelado located some 25 km northwest of Mendoza. The airplane was destroyed and both crew members were killed. Crew: Mr. McMillan, Mr. Drymond."/>
    <x v="3"/>
    <n v="1933"/>
  </r>
  <r>
    <d v="1933-03-16T00:00:00"/>
    <m/>
    <x v="284"/>
    <x v="570"/>
    <s v="NC732N"/>
    <x v="0"/>
    <s v="Scheduled Revenue Flight"/>
    <s v="Yes"/>
    <x v="0"/>
    <s v="Atlanta – Dallas – Amarillo – Los Angeles"/>
    <s v="6612"/>
    <n v="1931"/>
    <m/>
    <x v="1449"/>
    <x v="0"/>
    <x v="0"/>
    <n v="1"/>
    <n v="0"/>
    <n v="2"/>
    <n v="0"/>
    <n v="0"/>
    <x v="3"/>
    <s v="During the takeoff run from Dallas-Fort Worth Airport, the airplane caught fire for unknown reasons. The pilot was able to make an emergency stop and all three occupants escaped with minor injuries. The aircraft was destroyed by fire."/>
    <x v="0"/>
    <n v="1933"/>
  </r>
  <r>
    <d v="1933-03-19T00:00:00"/>
    <m/>
    <x v="310"/>
    <x v="193"/>
    <s v="31-518"/>
    <x v="1"/>
    <s v="Military"/>
    <s v="No"/>
    <x v="1"/>
    <s v="Spartanburg – Bolling"/>
    <m/>
    <m/>
    <m/>
    <x v="1450"/>
    <x v="0"/>
    <x v="0"/>
    <n v="3"/>
    <n v="3"/>
    <n v="0"/>
    <n v="0"/>
    <n v="0"/>
    <x v="6"/>
    <s v="The crew departed Spartanburg on a flight to Bolling AFB. En route, the pilot encountered foggy conditions and attempted and emergency landing when the aircraft crashed, bursting into flames. All three crew members were killed."/>
    <x v="2"/>
    <n v="1933"/>
  </r>
  <r>
    <d v="1933-03-20T00:00:00"/>
    <m/>
    <x v="88"/>
    <x v="106"/>
    <m/>
    <x v="2"/>
    <s v="Training"/>
    <s v="Yes"/>
    <x v="0"/>
    <s v="Tatoi - Tatoi"/>
    <m/>
    <m/>
    <m/>
    <x v="1009"/>
    <x v="5"/>
    <x v="1"/>
    <n v="2"/>
    <n v="1"/>
    <n v="0"/>
    <n v="0"/>
    <n v="0"/>
    <x v="2"/>
    <s v="Crashed upon landing while performing a local training mission. A pilot was killed and the second occupant was injured."/>
    <x v="1"/>
    <n v="1933"/>
  </r>
  <r>
    <d v="1933-03-21T00:00:00"/>
    <m/>
    <x v="199"/>
    <x v="291"/>
    <s v="A8599"/>
    <x v="0"/>
    <s v="Military"/>
    <s v="Yes"/>
    <x v="0"/>
    <s v="Quantico – Virginia Beach"/>
    <s v="5-AT-083"/>
    <n v="1930"/>
    <m/>
    <x v="1451"/>
    <x v="0"/>
    <x v="0"/>
    <n v="2"/>
    <n v="0"/>
    <n v="12"/>
    <n v="0"/>
    <n v="0"/>
    <x v="3"/>
    <s v="Upon landing in Virginia Beach, the airplane hit a bump and bounced. The pilot initiated a go-around procedure when the left engine failed. The airplane lost height and crashed near the runway. All 14 occupants were rescued and the airplane was damaged beyond repair."/>
    <x v="0"/>
    <n v="1933"/>
  </r>
  <r>
    <d v="1933-03-22T00:00:00"/>
    <s v="5H 27M 0S"/>
    <x v="201"/>
    <x v="570"/>
    <s v="NC482E"/>
    <x v="1"/>
    <s v="Cargo"/>
    <s v="Yes"/>
    <x v="1"/>
    <s v="Cleveland – Buffalo"/>
    <s v="24"/>
    <n v="1929"/>
    <m/>
    <x v="1452"/>
    <x v="0"/>
    <x v="0"/>
    <n v="1"/>
    <n v="0"/>
    <n v="0"/>
    <n v="0"/>
    <n v="0"/>
    <x v="3"/>
    <s v="While on a night cargo flight from Cleveland to Buffalo, flying into snow falls, the airplane suffered an engine failure. The pilot bailed out and abandoned the aircraft that entered a dive and crashed in an open field located near the shore of Erie Lake. The aircraft was destroyed and the pilot was uninjured."/>
    <x v="0"/>
    <n v="1933"/>
  </r>
  <r>
    <d v="1933-03-22T00:00:00"/>
    <m/>
    <x v="95"/>
    <x v="591"/>
    <s v="ZS-ABJ"/>
    <x v="0"/>
    <s v="Charter/Taxi (Non Scheduled Revenue Flight)"/>
    <s v="Yes"/>
    <x v="1"/>
    <s v="Durban - Basutoland"/>
    <s v="1125"/>
    <n v="1929"/>
    <m/>
    <x v="1453"/>
    <x v="14"/>
    <x v="2"/>
    <n v="1"/>
    <n v="0"/>
    <n v="1"/>
    <n v="0"/>
    <n v="0"/>
    <x v="3"/>
    <s v="The single engine airplane departed Durban on a taxi flight to Basutoland. En route, the pilot encountered engine problems and made an precautionary landing in an open field located in Bethlehem. After takeoff, control was lost and the airplane crashed in a pasture. Both occupants were rescued and the airplane was damaged beyond repair."/>
    <x v="1"/>
    <n v="1933"/>
  </r>
  <r>
    <d v="1933-03-24T00:00:00"/>
    <m/>
    <x v="80"/>
    <x v="173"/>
    <s v="W-20"/>
    <x v="1"/>
    <s v="Military"/>
    <s v="Yes"/>
    <x v="3"/>
    <s v="Los Alcázares - Los Alcázares"/>
    <m/>
    <m/>
    <m/>
    <x v="1454"/>
    <x v="19"/>
    <x v="1"/>
    <n v="4"/>
    <n v="2"/>
    <n v="0"/>
    <n v="0"/>
    <n v="0"/>
    <x v="0"/>
    <s v="The seaplane was engaged in an exercise out from Los Alcázares. In unclear circumstances, it crashed into the sea off Perdiguera Island, about 7 km south of San Javier Airbase. Two crew members were killed and two others were injured."/>
    <x v="1"/>
    <n v="1933"/>
  </r>
  <r>
    <d v="1933-03-25T00:00:00"/>
    <s v="20H 0M 0S"/>
    <x v="281"/>
    <x v="692"/>
    <s v="NC12226"/>
    <x v="2"/>
    <s v="Scheduled Revenue Flight"/>
    <s v="No"/>
    <x v="6"/>
    <s v="Burbank – Oakland"/>
    <s v="184"/>
    <n v="1931"/>
    <m/>
    <x v="1455"/>
    <x v="0"/>
    <x v="0"/>
    <n v="1"/>
    <n v="1"/>
    <n v="2"/>
    <n v="2"/>
    <n v="11"/>
    <x v="7"/>
    <s v="On final approach to Oakland Airport, at night and in heavy rain falls, the pilot failed to realize he was flying too low. The landing gear hit the roof of a house and the aircraft crashed in the district of Hayward, less than 5 km from the runway threshold. Few houses were destroyed and among the debris, rescue teams did not find any survivors. All three occupants were killed as well as 11 people on the ground including children. It seems that the pilot was unable to establish a visual contact with the ground due to sudden change in weather conditions."/>
    <x v="2"/>
    <n v="1933"/>
  </r>
  <r>
    <d v="1933-03-26T00:00:00"/>
    <m/>
    <x v="2"/>
    <x v="2"/>
    <s v="K1252"/>
    <x v="2"/>
    <s v="Training"/>
    <s v="Yes"/>
    <x v="0"/>
    <s v="Belfast - Belfast"/>
    <s v="K1252"/>
    <m/>
    <m/>
    <x v="465"/>
    <x v="1"/>
    <x v="1"/>
    <n v="1"/>
    <n v="0"/>
    <n v="0"/>
    <n v="0"/>
    <n v="0"/>
    <x v="3"/>
    <s v="The pilot departed Belfast-Aldergrove on a local solo training flight. On final approach, the airplane stalled and crashed short of runway. The pilot was injured."/>
    <x v="1"/>
    <n v="1933"/>
  </r>
  <r>
    <d v="1933-03-28T00:00:00"/>
    <s v="14H 25M 0S"/>
    <x v="269"/>
    <x v="146"/>
    <s v="G-AACI"/>
    <x v="1"/>
    <s v="Scheduled Revenue Flight"/>
    <s v="No"/>
    <x v="1"/>
    <s v="Cologne – Bruxelles – Croydon"/>
    <s v="AW.363"/>
    <n v="1928"/>
    <m/>
    <x v="1456"/>
    <x v="8"/>
    <x v="1"/>
    <n v="3"/>
    <n v="3"/>
    <n v="12"/>
    <n v="12"/>
    <n v="0"/>
    <x v="14"/>
    <s v="Named 'City of Liverpool', the aircraft departed Brussels-Haren Airport at 1336LT, about 30 minutes beyond schedule. It passed over Gent at 1400LT and was approaching Roeselare. While cruising at an altitude of 4,300 feet and at a speed of 95 knots, the radio navigator informed ATC that all was OK on board. Few minutes later, an intense fire broke out in the cabin. Immediately, the pilot reduced his altitude and attempted an emergency landing. But from a height of some 200 feet, the aircraft stalled and crashed in a flat attitude in an open field, bursting into flames. The aircraft was totally destroyed by a post crash fire and all 15 occupants were killed."/>
    <x v="4"/>
    <n v="1933"/>
  </r>
  <r>
    <d v="1933-03-31T00:00:00"/>
    <m/>
    <x v="166"/>
    <x v="693"/>
    <s v="NC7686"/>
    <x v="1"/>
    <s v="Private"/>
    <s v="Yes"/>
    <x v="1"/>
    <s v="Tulsa – Winnipeg"/>
    <s v="4-AT-044"/>
    <n v="1928"/>
    <m/>
    <x v="1457"/>
    <x v="0"/>
    <x v="0"/>
    <n v="2"/>
    <n v="2"/>
    <n v="11"/>
    <n v="5"/>
    <n v="0"/>
    <x v="4"/>
    <s v="En route from Tulsa to Winnipeg, while cruising south of Topeka, the crew encountered technical problems and was forced to attempt an emergency landing. The pilot reduced his altitude and elected to land in an open field when the aircraft stalled and crashed 11 km south of Neodesha. Both pilots and five passengers were killed. All occupants were members of the Winnipeg Toilers basketball team. Crew: Avlie H. Hakes, pilot, H. E. Eggens, copilot."/>
    <x v="0"/>
    <n v="1933"/>
  </r>
  <r>
    <d v="1933-04-03T00:00:00"/>
    <s v="16H 0M 0S"/>
    <x v="24"/>
    <x v="175"/>
    <s v="D-534"/>
    <x v="1"/>
    <s v="Postal (mail)"/>
    <s v="Yes"/>
    <x v="1"/>
    <s v="Dortmund – Hanover"/>
    <s v="694"/>
    <n v="1926"/>
    <m/>
    <x v="1458"/>
    <x v="12"/>
    <x v="1"/>
    <n v="2"/>
    <n v="1"/>
    <n v="0"/>
    <n v="0"/>
    <n v="0"/>
    <x v="2"/>
    <s v="En route from Dortmund to Hanover, the airplane caught fire in flight. The crew attempted an emergency landing when the aircraft crashed in a pasture located in Hemkenrode, bursting into flames. A pilot was killed while the second occupant was seriously injured."/>
    <x v="1"/>
    <n v="1933"/>
  </r>
  <r>
    <d v="1933-04-07T00:00:00"/>
    <m/>
    <x v="157"/>
    <x v="247"/>
    <s v="NC10351"/>
    <x v="1"/>
    <s v="Postal (mail)"/>
    <s v="Yes"/>
    <x v="1"/>
    <m/>
    <s v="1432"/>
    <n v="1930"/>
    <m/>
    <x v="1459"/>
    <x v="0"/>
    <x v="0"/>
    <n v="1"/>
    <n v="0"/>
    <n v="0"/>
    <n v="0"/>
    <n v="0"/>
    <x v="3"/>
    <s v="Crashed in unknown circumstances. The pilot was injured."/>
    <x v="1"/>
    <n v="1933"/>
  </r>
  <r>
    <d v="1933-04-08T00:00:00"/>
    <m/>
    <x v="95"/>
    <x v="694"/>
    <s v="VH-UGH"/>
    <x v="0"/>
    <s v="Private"/>
    <s v="Yes"/>
    <x v="0"/>
    <m/>
    <s v="354"/>
    <n v="1927"/>
    <m/>
    <x v="1460"/>
    <x v="32"/>
    <x v="7"/>
    <n v="1"/>
    <n v="0"/>
    <n v="1"/>
    <n v="0"/>
    <n v="0"/>
    <x v="3"/>
    <s v="Crashed shortly after takeoff from Rocklea, in the suburb of Brisbane, Queensland. The aircraft was damaged beyond repair and both occupants were slightly injured."/>
    <x v="1"/>
    <n v="1933"/>
  </r>
  <r>
    <d v="1933-04-10T00:00:00"/>
    <s v="19H 35M 0S"/>
    <x v="311"/>
    <x v="695"/>
    <s v="F-AMGI"/>
    <x v="1"/>
    <s v="Private"/>
    <s v="Yes"/>
    <x v="1"/>
    <s v="Paris - Biarritz"/>
    <s v="6719.2"/>
    <n v="1933"/>
    <m/>
    <x v="1461"/>
    <x v="3"/>
    <x v="1"/>
    <n v="1"/>
    <n v="0"/>
    <n v="3"/>
    <n v="3"/>
    <n v="0"/>
    <x v="6"/>
    <s v="The single engine airplane departed Paris-Orly on a private flight to Biarritz, carrying three passengers and one pilot. En route, he encountered various technical problems and this brand new aircraft that had just been delivered. While approaching Biarritz, he encountered an unexpected situation and abandoned the aircraft that crashed near a wooded area located in Le Penon, some 28 km north of Biarritz. The pilot was found uninjured while all three passengers were killed. Crew: Henri Gelley, pilot. Passengers: André Chalaux, Maurice Dubois Louis Pluquet."/>
    <x v="0"/>
    <n v="1933"/>
  </r>
  <r>
    <d v="1933-04-12T00:00:00"/>
    <m/>
    <x v="212"/>
    <x v="696"/>
    <s v="G-ABLK"/>
    <x v="1"/>
    <s v="Private"/>
    <s v="No"/>
    <x v="5"/>
    <s v="Reggane – Gao"/>
    <s v="523"/>
    <n v="1931"/>
    <m/>
    <x v="1462"/>
    <x v="49"/>
    <x v="2"/>
    <n v="1"/>
    <n v="1"/>
    <n v="0"/>
    <n v="0"/>
    <n v="0"/>
    <x v="2"/>
    <s v="The pilot departed London on a solo flight to South Africa with several en route stops. In the evening, he departed Reggane on a leg to Gao, Mali. About an hour into the flight, while cruising at night, the engine failed. The pilot attempted an emergency landing when the aircraft crashed some 275 km south of Reggane, in the Tanezrouft Desert. As the airplane failed to arrive in Gao, SAR operations were initiated but eventually suspended as no trace of the airplane nor the pilot was found. On February 10, 1962, a French military patrol found the wreckage that and the dead body of the pilot that was mummified. In 1975, the wreckage was transferred to the Queensland Museum in Brisbane. It was later determined that the pilot survived the accident but died 8 days later of hunger and thirst."/>
    <x v="0"/>
    <n v="1933"/>
  </r>
  <r>
    <d v="1933-04-15T00:00:00"/>
    <s v="7H 0M 0S"/>
    <x v="277"/>
    <x v="575"/>
    <s v="CCCP-A196"/>
    <x v="1"/>
    <s v="Test"/>
    <s v="Yes"/>
    <x v="1"/>
    <s v="Nizhne Volzhsky - Nizhne Volzhsky"/>
    <s v="3434"/>
    <n v="1932"/>
    <m/>
    <x v="1463"/>
    <x v="42"/>
    <x v="4"/>
    <n v="2"/>
    <n v="1"/>
    <n v="0"/>
    <n v="0"/>
    <n v="0"/>
    <x v="2"/>
    <s v="Following several crop spraying flights during the day, the pilot elected to make a test flight with a mechanic before the aircraft would be transferred to Kotelnikovo. After takeoff, the pilot continued at a height of about 100-150 metres then completed some turns before the aircraft started to descent. While turning at an angle of 40-45°, the airplane lost height and crashed nose first. Both occupants were seriously injured and the pilot died from his injuries less than an hour later."/>
    <x v="3"/>
    <n v="1933"/>
  </r>
  <r>
    <d v="1933-04-18T00:00:00"/>
    <s v="10H 30M 0S"/>
    <x v="186"/>
    <x v="697"/>
    <s v="NR7429"/>
    <x v="1"/>
    <s v="Private"/>
    <s v="No"/>
    <x v="1"/>
    <s v="Augusta – Saint Louis"/>
    <s v="18"/>
    <n v="1928"/>
    <m/>
    <x v="1464"/>
    <x v="0"/>
    <x v="0"/>
    <n v="1"/>
    <n v="1"/>
    <n v="3"/>
    <n v="3"/>
    <n v="0"/>
    <x v="5"/>
    <s v="En route from Augusta to St Louis, the single engine airplane crashed in unknown circumstances in a field, bursting into flames. All four occupants were killed."/>
    <x v="1"/>
    <n v="1933"/>
  </r>
  <r>
    <d v="1933-04-23T00:00:00"/>
    <s v="8H 0M 0S"/>
    <x v="207"/>
    <x v="430"/>
    <s v="F-ALCE"/>
    <x v="1"/>
    <s v="Scheduled Revenue Flight"/>
    <s v="Yes"/>
    <x v="4"/>
    <s v="Saigon – Kerkyra – Naples – Marseille"/>
    <s v="29"/>
    <n v="1931"/>
    <m/>
    <x v="1465"/>
    <x v="7"/>
    <x v="1"/>
    <n v="3"/>
    <n v="3"/>
    <n v="5"/>
    <n v="2"/>
    <n v="0"/>
    <x v="1"/>
    <s v="Named 'Provence', the aircraft was spotted over Castrovillari at 0740LT while cruising at a height of 2,500 metres. In a snowstorm, it lost some 1,000 metres in few seconds due to strong downdrafts. The pilot increased the engine power to gain altitude when the airplane impacted a tree located on the top of the Mt Terrione and crashed. Due to poor weather conditions, SAR operations were unable to localize the airplane and the first rescuers arrived on site five days later, on April 28. Three passengers were found seriously injured while all five other occupants, among them all three crew, were killed. Crew: André Corouge, pilot, Mr. Guillotaux, radio navigator, Mr. Leroux, mechanic."/>
    <x v="2"/>
    <n v="1933"/>
  </r>
  <r>
    <d v="1933-04-23T00:00:00"/>
    <m/>
    <x v="95"/>
    <x v="698"/>
    <s v="G-EBTV"/>
    <x v="1"/>
    <s v="Private"/>
    <s v="Yes"/>
    <x v="3"/>
    <m/>
    <s v="436"/>
    <n v="1927"/>
    <m/>
    <x v="1466"/>
    <x v="1"/>
    <x v="1"/>
    <n v="1"/>
    <n v="0"/>
    <n v="1"/>
    <n v="1"/>
    <n v="0"/>
    <x v="2"/>
    <s v="Few minutes after takeoff from Ingoldmells, near Skegness, the single engine aircraft crashed into the North Sea off Skegness. The pilot Eric C. Peacock was injured while the passenger James Barton drowned."/>
    <x v="1"/>
    <n v="1933"/>
  </r>
  <r>
    <d v="1933-04-27T00:00:00"/>
    <m/>
    <x v="186"/>
    <x v="699"/>
    <s v="NC657E"/>
    <x v="4"/>
    <s v="Executive/Corporate/Business"/>
    <s v="Yes"/>
    <x v="0"/>
    <m/>
    <s v="54"/>
    <n v="1929"/>
    <m/>
    <x v="1467"/>
    <x v="0"/>
    <x v="0"/>
    <n v="1"/>
    <n v="0"/>
    <n v="1"/>
    <n v="0"/>
    <n v="0"/>
    <x v="3"/>
    <s v="While taxiing at high speed at Seattle-Boeing Field, the airplane suffered a head-on collision with another aircraft. All four occupants in both aircraft were injured."/>
    <x v="3"/>
    <n v="1933"/>
  </r>
  <r>
    <d v="1933-04-29T00:00:00"/>
    <m/>
    <x v="248"/>
    <x v="175"/>
    <s v="D-4"/>
    <x v="1"/>
    <s v="Test"/>
    <s v="No"/>
    <x v="0"/>
    <s v="Berlin - Berlin"/>
    <s v="2737"/>
    <n v="1933"/>
    <m/>
    <x v="1468"/>
    <x v="12"/>
    <x v="1"/>
    <n v="3"/>
    <n v="3"/>
    <n v="1"/>
    <n v="1"/>
    <n v="0"/>
    <x v="5"/>
    <s v="The airplane departed Berlin on a long term test flight, carrying one passenger and three crew members. En route, the airplane went out of control and crashed in a field, bursting into flames. All four occupants were killed. The crew was completing a test mission before the aircraft would be delivered to Eurasia, China. Crew: Hans Wende, Mr. Eichenfoss, Mr. Schmidt."/>
    <x v="1"/>
    <n v="1933"/>
  </r>
  <r>
    <d v="1933-04-30T00:00:00"/>
    <m/>
    <x v="2"/>
    <x v="700"/>
    <s v="G-ABZC"/>
    <x v="0"/>
    <s v="Private"/>
    <s v="Yes"/>
    <x v="1"/>
    <s v="Chard - Chard"/>
    <m/>
    <m/>
    <m/>
    <x v="1469"/>
    <x v="1"/>
    <x v="1"/>
    <n v="1"/>
    <n v="0"/>
    <n v="2"/>
    <n v="1"/>
    <n v="0"/>
    <x v="2"/>
    <s v="The single engine airplane was dispatched in the area of Chard for local pleasure flights all day. Shortly after takeoff, while climbing to a height of about 100 feet, the engine failed. The pilot attempted to return for a safe landing but to avoid a telegraph line, he accidentally stalled the airplane that crashed on the ground. A passenger was killed and two other occupants were injured."/>
    <x v="3"/>
    <n v="1933"/>
  </r>
  <r>
    <d v="1933-04-30T00:00:00"/>
    <m/>
    <x v="95"/>
    <x v="456"/>
    <s v="G-CARW"/>
    <x v="2"/>
    <s v="Private"/>
    <s v="Yes"/>
    <x v="0"/>
    <s v="London – Strathburn"/>
    <s v="611"/>
    <n v="1928"/>
    <m/>
    <x v="1470"/>
    <x v="27"/>
    <x v="0"/>
    <n v="1"/>
    <n v="0"/>
    <n v="1"/>
    <n v="0"/>
    <n v="0"/>
    <x v="3"/>
    <s v="On final approach to Strathburn, the engine failed. The airplane stalled and crashed short of runway. Both occupants were injured and the aircraft was damaged beyond repair."/>
    <x v="0"/>
    <n v="1933"/>
  </r>
  <r>
    <d v="1933-04-30T00:00:00"/>
    <m/>
    <x v="306"/>
    <x v="701"/>
    <s v="CH-344"/>
    <x v="1"/>
    <s v="Aerial photography"/>
    <s v="Yes"/>
    <x v="1"/>
    <m/>
    <s v="4009"/>
    <n v="1932"/>
    <m/>
    <x v="1471"/>
    <x v="3"/>
    <x v="1"/>
    <n v="1"/>
    <n v="1"/>
    <n v="1"/>
    <n v="1"/>
    <n v="0"/>
    <x v="0"/>
    <s v="The aircraft was engaged in an aerial photography mission over the area of Lyon. The airplane crashed in unknown circumstances, killing both occupants, the pilot Marcel Geneux and the passenger Mr. Vuagnaud."/>
    <x v="1"/>
    <n v="1933"/>
  </r>
  <r>
    <d v="1933-05-02T00:00:00"/>
    <m/>
    <x v="104"/>
    <x v="81"/>
    <s v="OY-DAC"/>
    <x v="2"/>
    <s v="Cargo"/>
    <s v="Yes"/>
    <x v="0"/>
    <s v="Copenhagen – Hanover - Berlin"/>
    <s v="5058"/>
    <n v="1928"/>
    <m/>
    <x v="1472"/>
    <x v="12"/>
    <x v="1"/>
    <n v="2"/>
    <n v="1"/>
    <n v="0"/>
    <n v="0"/>
    <n v="0"/>
    <x v="2"/>
    <s v="The crew departed Copenhagen on a night cargo flight to Berlin via Hanover. On approach to Hanover Airport, the crew encountered poor visibility due to foggy conditions. Too low, the airplane impacted ground and crashed, bursting into flames. The mechanic was seriously injured and the pilot was killed."/>
    <x v="2"/>
    <n v="1933"/>
  </r>
  <r>
    <d v="1933-05-03T00:00:00"/>
    <m/>
    <x v="95"/>
    <x v="702"/>
    <s v="G-AAWX"/>
    <x v="1"/>
    <s v="Private"/>
    <s v="Yes"/>
    <x v="1"/>
    <s v="Bekesbourne - Bekesbourne"/>
    <s v="1241"/>
    <n v="1930"/>
    <m/>
    <x v="1473"/>
    <x v="1"/>
    <x v="1"/>
    <n v="1"/>
    <n v="0"/>
    <n v="0"/>
    <n v="0"/>
    <n v="0"/>
    <x v="3"/>
    <s v="The pilot departed Bekesbourne on a private flight to Charing to make a low pass over his parent's house. At a height of about 50 feet, the airplane stalled and crashed, bursting into flames. The pilot was seriously injured."/>
    <x v="3"/>
    <n v="1933"/>
  </r>
  <r>
    <d v="1933-05-04T00:00:00"/>
    <m/>
    <x v="266"/>
    <x v="193"/>
    <s v="31-399"/>
    <x v="2"/>
    <s v="Military"/>
    <s v="Yes"/>
    <x v="0"/>
    <m/>
    <s v="1433"/>
    <n v="1931"/>
    <m/>
    <x v="1474"/>
    <x v="0"/>
    <x v="0"/>
    <n v="0"/>
    <n v="0"/>
    <n v="0"/>
    <n v="0"/>
    <n v="0"/>
    <x v="3"/>
    <s v="The airplane suffered a landing accident and was damaged beyond repair. There were no casualties."/>
    <x v="1"/>
    <n v="1933"/>
  </r>
  <r>
    <d v="1933-05-05T00:00:00"/>
    <m/>
    <x v="266"/>
    <x v="193"/>
    <s v="31-396"/>
    <x v="2"/>
    <s v="Military"/>
    <s v="Yes"/>
    <x v="0"/>
    <m/>
    <s v="1430"/>
    <n v="1931"/>
    <m/>
    <x v="1475"/>
    <x v="0"/>
    <x v="0"/>
    <n v="0"/>
    <n v="0"/>
    <n v="0"/>
    <n v="0"/>
    <n v="0"/>
    <x v="3"/>
    <s v="The airplane suffered a landing accident and was damaged beyond repair. There were no casualties."/>
    <x v="1"/>
    <n v="1933"/>
  </r>
  <r>
    <d v="1933-05-07T00:00:00"/>
    <m/>
    <x v="257"/>
    <x v="703"/>
    <s v="G-ABSB"/>
    <x v="2"/>
    <s v="Charter/Taxi (Non Scheduled Revenue Flight)"/>
    <s v="Yes"/>
    <x v="1"/>
    <s v="Mayland – Clacton-on-Sea"/>
    <s v="2213"/>
    <n v="1931"/>
    <m/>
    <x v="1126"/>
    <x v="1"/>
    <x v="1"/>
    <n v="1"/>
    <n v="0"/>
    <n v="2"/>
    <n v="0"/>
    <n v="0"/>
    <x v="3"/>
    <s v="The airplane crashed upon landing in Clacton-on-Sea and was damaged beyond repair. All three occupants were injured."/>
    <x v="1"/>
    <n v="1933"/>
  </r>
  <r>
    <d v="1933-05-09T00:00:00"/>
    <s v="15H 0M 0S"/>
    <x v="253"/>
    <x v="237"/>
    <s v="F-AJIX"/>
    <x v="1"/>
    <s v="Scheduled Revenue Flight"/>
    <s v="No"/>
    <x v="4"/>
    <s v="Casablanca – Alicante – Barcelona – Perpignan – Toulouse"/>
    <s v="904"/>
    <n v="1929"/>
    <m/>
    <x v="1476"/>
    <x v="19"/>
    <x v="1"/>
    <n v="3"/>
    <n v="3"/>
    <n v="3"/>
    <n v="3"/>
    <n v="0"/>
    <x v="8"/>
    <s v="Following a stop in Barcelona, the crew continued to Perpignan and reported by radio at 1430LT he was climbing over clouds to have a better visibility. This transmission was the last one. Shortly later, while cruising in foggy conditions over a mountainous area, the aircraft collided with a small unoccupied house and crashed near Viladrau, southwest of Gerona. The aircraft was destroyed and all six occupants were killed. Crew: Jacques Emler, pilot, René Riguelle, pilot, Alfred Guychard, radio navigator."/>
    <x v="2"/>
    <n v="1933"/>
  </r>
  <r>
    <d v="1933-05-09T00:00:00"/>
    <m/>
    <x v="95"/>
    <x v="704"/>
    <s v="G-EBZE"/>
    <x v="2"/>
    <s v="Private"/>
    <s v="Yes"/>
    <x v="0"/>
    <s v="Broxbourne - Broxbourne"/>
    <s v="643"/>
    <n v="1928"/>
    <m/>
    <x v="1270"/>
    <x v="1"/>
    <x v="1"/>
    <n v="1"/>
    <n v="0"/>
    <n v="0"/>
    <n v="0"/>
    <n v="0"/>
    <x v="3"/>
    <s v="Crashed on landing for unknown reason. The aircraft was damaged beyond repair and the pilot was injured."/>
    <x v="1"/>
    <n v="1933"/>
  </r>
  <r>
    <d v="1933-05-11T00:00:00"/>
    <s v="16H 20M 0S"/>
    <x v="307"/>
    <x v="546"/>
    <s v="CCCP-L463"/>
    <x v="1"/>
    <s v="Scheduled Revenue Flight"/>
    <s v="Yes"/>
    <x v="1"/>
    <s v="Sverdlovsk – Yanaul – Kazan"/>
    <s v="267"/>
    <n v="1932"/>
    <m/>
    <x v="1477"/>
    <x v="42"/>
    <x v="4"/>
    <n v="2"/>
    <n v="1"/>
    <n v="2"/>
    <n v="0"/>
    <n v="0"/>
    <x v="2"/>
    <s v="The airplane departed Sverdlovsk Airport at 1440LT on a flight to Kazan with an intermediate stop in Yanaul, carrying two passengers and two crew members. While cruising at an altitude of 800 metres, weather conditions worsened with snow showers. The captain reduced his altitude to 300 metres when he encountered blizzard conditions. He eventually decided to attempt an emergency landing near the village of Kontuganovo. While circling at a height of about 50 metres, the left wing impacted a tall tree and the airplane crashed. All four occupants were injured, two seriously. Few hours later, the captain died from his injuries."/>
    <x v="3"/>
    <n v="1933"/>
  </r>
  <r>
    <d v="1933-05-12T00:00:00"/>
    <s v="8H 30M 0S"/>
    <x v="312"/>
    <x v="247"/>
    <s v="NC13320"/>
    <x v="1"/>
    <s v="Cargo"/>
    <s v="Yes"/>
    <x v="4"/>
    <s v="Salt Lake City – Rock Springs"/>
    <s v="1701"/>
    <n v="1933"/>
    <m/>
    <x v="1478"/>
    <x v="0"/>
    <x v="0"/>
    <n v="2"/>
    <n v="0"/>
    <n v="0"/>
    <n v="0"/>
    <n v="0"/>
    <x v="3"/>
    <s v="While on a cargo flight from Salt Lake City to Rock Springs, the crew encountered poor visibility due to foggy conditions. Too low, the airplane impacted ground and crashed on the slope of a mountain located near Provo. The aircraft was destroyed and both pilots were seriously injured."/>
    <x v="3"/>
    <n v="1933"/>
  </r>
  <r>
    <d v="1933-05-13T00:00:00"/>
    <s v="23H 15M 0S"/>
    <x v="313"/>
    <x v="595"/>
    <s v="NC351V"/>
    <x v="1"/>
    <s v="Postal (mail)"/>
    <s v="Yes"/>
    <x v="1"/>
    <s v="Washington DC – Pittsburgh"/>
    <s v="140"/>
    <n v="1930"/>
    <m/>
    <x v="1479"/>
    <x v="0"/>
    <x v="0"/>
    <n v="1"/>
    <n v="0"/>
    <n v="0"/>
    <n v="0"/>
    <n v="0"/>
    <x v="3"/>
    <s v="The pilot departed Washington DC on a night mail flight to Pittsburgh. While cruising at an altitude of 3,000 feet, the engine failed. As he was unable to find a suitable terrain for an emergency landing, the pilot bailed out and abandoned the aircraft that dove into the ground. The pilot was uninjured and the airplane was destroyed."/>
    <x v="0"/>
    <n v="1933"/>
  </r>
  <r>
    <d v="1933-05-18T00:00:00"/>
    <m/>
    <x v="95"/>
    <x v="2"/>
    <s v="K1225"/>
    <x v="0"/>
    <s v="Training"/>
    <s v="No"/>
    <x v="0"/>
    <s v="Manston - Manston"/>
    <s v="1507"/>
    <n v="1930"/>
    <m/>
    <x v="60"/>
    <x v="1"/>
    <x v="1"/>
    <n v="2"/>
    <n v="2"/>
    <n v="0"/>
    <n v="0"/>
    <n v="0"/>
    <x v="0"/>
    <s v="The crew departed Manston Airport on a local training flight. Shortly after takeoff, while in initial climb, the instructor shut off the engine to simulate a failure. The second pilot elected to take control but the aircraft entered a dive and crashed. Both crew members were killed. Crew: F/O Lionel Arthur Hutchings, Lt Charles Douglas Packard."/>
    <x v="3"/>
    <n v="1933"/>
  </r>
  <r>
    <d v="1933-05-19T00:00:00"/>
    <m/>
    <x v="2"/>
    <x v="2"/>
    <s v="J8533"/>
    <x v="2"/>
    <s v="Training"/>
    <s v="Yes"/>
    <x v="0"/>
    <s v="Sealand - Sealand"/>
    <m/>
    <m/>
    <m/>
    <x v="274"/>
    <x v="1"/>
    <x v="1"/>
    <n v="2"/>
    <n v="1"/>
    <n v="0"/>
    <n v="0"/>
    <n v="0"/>
    <x v="2"/>
    <s v="The crew was completing a local training sortie at RAF Sealand. On approach, in circumstances that remains unclear, the aircraft collided with another RAF Avro 504N registered J8676 with one pilot on board. Following the collision, both aircraft dove into the ground and crashed near the airfield. One crew on board J8533 survived while both other crew members were killed. Crew involved: F/Lt Murray Meyrick Restell-Little, † P/O John Frederick Napier Fairbanks, † P/O Patrick Hunter Dunn."/>
    <x v="3"/>
    <n v="1933"/>
  </r>
  <r>
    <d v="1933-05-19T00:00:00"/>
    <m/>
    <x v="2"/>
    <x v="2"/>
    <s v="J8676"/>
    <x v="2"/>
    <s v="Training"/>
    <s v="No"/>
    <x v="0"/>
    <s v="Sealand - Sealand"/>
    <m/>
    <m/>
    <m/>
    <x v="274"/>
    <x v="1"/>
    <x v="1"/>
    <n v="1"/>
    <n v="1"/>
    <n v="0"/>
    <n v="0"/>
    <n v="0"/>
    <x v="2"/>
    <s v="The pilot was completing a local solo training sortie at RAF Sealand. On approach, in circumstances that remains unclear, the aircraft collided with another RAF Avro 504N registered J8533 with two pilots on board. Following the collision, both aircraft dove into the ground and crashed near the airfield. One crew on board J8533 survived while both other crew members were killed. Crew involved: F/Lt Murray Meyrick Restell-Little, † P/O John Frederick Napier Fairbanks, † P/O Patrick Hunter Dunn."/>
    <x v="3"/>
    <n v="1933"/>
  </r>
  <r>
    <d v="1933-05-21T00:00:00"/>
    <m/>
    <x v="24"/>
    <x v="705"/>
    <s v="202"/>
    <x v="0"/>
    <s v="Military"/>
    <s v="No"/>
    <x v="3"/>
    <s v="Caucayá – Puerto Boy"/>
    <s v="543"/>
    <n v="1920"/>
    <m/>
    <x v="1480"/>
    <x v="21"/>
    <x v="6"/>
    <n v="2"/>
    <n v="2"/>
    <n v="3"/>
    <n v="3"/>
    <n v="0"/>
    <x v="1"/>
    <s v="Shortly after takeoff from Caucayá, the float plane suffered an engine failure. It stalled, impacted a tree and crashed in the Putumayo River. All five occupants were killed, among them two German crew and three mechanics of the Colombian Army. They were performing a mission on behalf of the Border Patrol Corps (Patrulla de Fronteras). Crew: M. Hänichen, pilot, Erich Rettich, mechanic. Passengers: Heriberto Gil Martínez +2."/>
    <x v="0"/>
    <n v="1933"/>
  </r>
  <r>
    <d v="1933-05-22T00:00:00"/>
    <m/>
    <x v="2"/>
    <x v="706"/>
    <s v="G-ACAU"/>
    <x v="1"/>
    <s v="Private"/>
    <s v="Yes"/>
    <x v="1"/>
    <s v="Kingswood - Kingswood"/>
    <m/>
    <m/>
    <m/>
    <x v="1481"/>
    <x v="1"/>
    <x v="1"/>
    <n v="1"/>
    <n v="0"/>
    <n v="0"/>
    <n v="0"/>
    <n v="0"/>
    <x v="3"/>
    <s v="The single engine airplane crashed in unknown circumstances in Epping. The pilot, sole on board, escaped with minor injuries and the airplane was damaged beyond repair. Owned by C. B. Field but operated by E. W. Cox."/>
    <x v="1"/>
    <n v="1933"/>
  </r>
  <r>
    <d v="1933-05-22T00:00:00"/>
    <m/>
    <x v="217"/>
    <x v="384"/>
    <s v="NC9488"/>
    <x v="2"/>
    <s v="Scheduled Revenue Flight"/>
    <s v="Yes"/>
    <x v="0"/>
    <s v="Salina – Goodland"/>
    <s v="12"/>
    <n v="1929"/>
    <m/>
    <x v="1482"/>
    <x v="0"/>
    <x v="0"/>
    <n v="1"/>
    <n v="0"/>
    <n v="3"/>
    <n v="0"/>
    <n v="0"/>
    <x v="3"/>
    <s v="The pilot was approaching Goodland when he encountered poor weather conditions with a sandstorm. The airplane landed hard, overturned and came to rest upside down. All four occupants were injured and the aircraft was damaged beyond repair."/>
    <x v="2"/>
    <n v="1933"/>
  </r>
  <r>
    <d v="1933-05-24T00:00:00"/>
    <m/>
    <x v="144"/>
    <x v="348"/>
    <s v="9"/>
    <x v="1"/>
    <s v="Scheduled Revenue Flight"/>
    <s v="Yes"/>
    <x v="4"/>
    <s v="Ovalle – Santiago"/>
    <m/>
    <m/>
    <m/>
    <x v="1483"/>
    <x v="36"/>
    <x v="6"/>
    <n v="1"/>
    <n v="0"/>
    <n v="4"/>
    <n v="0"/>
    <n v="0"/>
    <x v="3"/>
    <s v="En route from Ovalle to Santiago, the pilot was forced to attempt an emergency landing following an engine failure. The aircraft came to rest on a hilly terrain located near Portezuelo, bursting into flames. All five occupants evacuated with minor injuries and the aircraft was totally destroyed by a post crash fire. Crew: Washington Silva Escobar. Passengers: Cornelio Saavedra, Eduardo Alessandri, Pablo Passalacqua, Raúl Marin."/>
    <x v="0"/>
    <n v="1933"/>
  </r>
  <r>
    <d v="1933-05-24T00:00:00"/>
    <m/>
    <x v="95"/>
    <x v="707"/>
    <s v="EI-AAH"/>
    <x v="1"/>
    <s v="Private"/>
    <s v="No"/>
    <x v="3"/>
    <s v="Baldonnel - Baldonnel"/>
    <s v="1808"/>
    <n v="1930"/>
    <m/>
    <x v="1484"/>
    <x v="9"/>
    <x v="1"/>
    <n v="1"/>
    <n v="1"/>
    <n v="1"/>
    <n v="1"/>
    <n v="0"/>
    <x v="0"/>
    <s v="The aircraft departed Baldonnel Airport near Dublin for a regional round trip. While cruising off the Dalkey Island, southeast of Dublin, the single engine aircraft went out of control and crashed into the sea. Both occupants, pilot Major Sam Dunckley and passenger Edward D. Clayson were killed."/>
    <x v="1"/>
    <n v="1933"/>
  </r>
  <r>
    <d v="1933-05-25T00:00:00"/>
    <s v="11H 30M 0S"/>
    <x v="108"/>
    <x v="435"/>
    <s v="I-CITO"/>
    <x v="0"/>
    <s v="Scheduled Revenue Flight"/>
    <s v="Yes"/>
    <x v="3"/>
    <s v="Marseille - Genoa"/>
    <s v="146"/>
    <n v="1932"/>
    <m/>
    <x v="492"/>
    <x v="3"/>
    <x v="1"/>
    <n v="4"/>
    <n v="1"/>
    <n v="2"/>
    <n v="1"/>
    <n v="0"/>
    <x v="0"/>
    <s v="While taking from the Etang-de-Berre. on a flight from Marseille to Genoa, the seaplane crashed in unknown circumstances. The radio navigator and a female passenger were killed while four other occupants, among them the pilot Italo Balbo were injured."/>
    <x v="1"/>
    <n v="1933"/>
  </r>
  <r>
    <d v="1933-05-26T00:00:00"/>
    <s v="16H 0M 0S"/>
    <x v="314"/>
    <x v="71"/>
    <s v="PH-AIL"/>
    <x v="0"/>
    <s v="Training"/>
    <s v="Yes"/>
    <x v="0"/>
    <s v="Amsterdam – De Kooy – Groningen – Amsterdam"/>
    <s v="4302"/>
    <n v="1932"/>
    <m/>
    <x v="1202"/>
    <x v="33"/>
    <x v="1"/>
    <n v="2"/>
    <n v="0"/>
    <n v="0"/>
    <n v="0"/>
    <n v="0"/>
    <x v="3"/>
    <s v="The crew was performing a round training flight from Amsterdam-Schiphol Airport with stops in De Kooy and Groningen. Shortly after takeoff from Groningen-Eelde Airport, while climbing to a height of 150 metres, the crew made a turn to the left when it lost control of the aircraft that stalled and crashed in a field. While both occupants were slightly injured, the aircraft named 'Luis' was destroyed."/>
    <x v="1"/>
    <n v="1933"/>
  </r>
  <r>
    <d v="1933-05-31T00:00:00"/>
    <s v="18H 0M 0S"/>
    <x v="257"/>
    <x v="708"/>
    <s v="CH-274"/>
    <x v="0"/>
    <s v="Private"/>
    <s v="Yes"/>
    <x v="0"/>
    <s v="Geneva - Geneva"/>
    <s v="2182"/>
    <n v="1931"/>
    <m/>
    <x v="1485"/>
    <x v="18"/>
    <x v="1"/>
    <n v="1"/>
    <n v="0"/>
    <n v="0"/>
    <n v="0"/>
    <n v="0"/>
    <x v="3"/>
    <s v="The pilot Armand Dufaux departed Geneva-Cointrin on a solo local flight. After takeoff, the airplane encountered difficulties to gain sufficient altitude. It collided with power cables and crashed in an open field located in Versoix, few km from the airfield. The pilot escaped with minor injuries and the airplane was destroyed."/>
    <x v="1"/>
    <n v="1933"/>
  </r>
  <r>
    <d v="1933-06-01T00:00:00"/>
    <s v="19H 30M 0S"/>
    <x v="95"/>
    <x v="709"/>
    <s v="G-AAKX"/>
    <x v="1"/>
    <s v="Private"/>
    <s v="No"/>
    <x v="3"/>
    <s v="Gravesend - Gravesend"/>
    <s v="1154"/>
    <n v="1930"/>
    <m/>
    <x v="643"/>
    <x v="1"/>
    <x v="1"/>
    <n v="1"/>
    <n v="1"/>
    <n v="0"/>
    <n v="0"/>
    <n v="0"/>
    <x v="2"/>
    <s v="The pilote departed Gravesend on a solo flight. In unknown circumstances, the airplane crashed in the Thames Estuary off the Grain Island. The wreckage and the pilot were lost without trace."/>
    <x v="1"/>
    <n v="1933"/>
  </r>
  <r>
    <d v="1933-06-01T00:00:00"/>
    <m/>
    <x v="266"/>
    <x v="193"/>
    <s v="31-388"/>
    <x v="1"/>
    <s v="Military"/>
    <s v="Yes"/>
    <x v="4"/>
    <s v="March – Crissey"/>
    <s v="1420"/>
    <n v="1931"/>
    <m/>
    <x v="1486"/>
    <x v="0"/>
    <x v="0"/>
    <n v="7"/>
    <n v="3"/>
    <n v="0"/>
    <n v="0"/>
    <n v="0"/>
    <x v="6"/>
    <s v="The airplane departed March AFB on a flight to Crissey Field, San Francisco, carrying 7 crew members. En route, while flying in foggy conditions, the airplane impacted a mountain slope near the Cajon Pass, in the San Bernardino National Forest, California. Three crew members were killed and four others were injured, two seriously."/>
    <x v="3"/>
    <n v="1933"/>
  </r>
  <r>
    <d v="1933-06-01T00:00:00"/>
    <m/>
    <x v="266"/>
    <x v="193"/>
    <s v="31-395"/>
    <x v="0"/>
    <s v="Military"/>
    <m/>
    <x v="0"/>
    <m/>
    <s v="1429"/>
    <n v="1931"/>
    <m/>
    <x v="1487"/>
    <x v="0"/>
    <x v="0"/>
    <n v="0"/>
    <n v="0"/>
    <n v="0"/>
    <n v="0"/>
    <n v="0"/>
    <x v="3"/>
    <s v="Crashed in unknown circumstances shortly after takeoff from Rockingham. Crew fate unknown."/>
    <x v="1"/>
    <n v="1933"/>
  </r>
  <r>
    <d v="1933-06-02T00:00:00"/>
    <m/>
    <x v="281"/>
    <x v="710"/>
    <s v="NC960Y"/>
    <x v="2"/>
    <s v="Scheduled Revenue Flight"/>
    <s v="Yes"/>
    <x v="0"/>
    <m/>
    <s v="168"/>
    <n v="1931"/>
    <m/>
    <x v="1488"/>
    <x v="0"/>
    <x v="0"/>
    <n v="1"/>
    <n v="0"/>
    <n v="3"/>
    <n v="0"/>
    <n v="0"/>
    <x v="3"/>
    <s v="For unknown reason, the aircraft landed hard. Upon impact, the undercarriage and the engine were torn off. The airplane slid for few dozen metres before coming to rest with the left wing partially torn off. All four occupants escaped with minor injuries and the aircraft was damaged beyond repair."/>
    <x v="1"/>
    <n v="1933"/>
  </r>
  <r>
    <d v="1933-06-03T00:00:00"/>
    <m/>
    <x v="90"/>
    <x v="679"/>
    <s v="14"/>
    <x v="1"/>
    <s v="Military"/>
    <s v="No"/>
    <x v="1"/>
    <m/>
    <m/>
    <m/>
    <m/>
    <x v="1489"/>
    <x v="74"/>
    <x v="6"/>
    <n v="1"/>
    <n v="1"/>
    <n v="0"/>
    <n v="0"/>
    <n v="0"/>
    <x v="2"/>
    <s v="The aircraft crashed in Isla Poi after being shot down by the pilot of a Bolivian fighter. The pilot, sole on board, was killed."/>
    <x v="5"/>
    <n v="1933"/>
  </r>
  <r>
    <d v="1933-06-04T00:00:00"/>
    <s v="3H 15M 0S"/>
    <x v="313"/>
    <x v="359"/>
    <s v="NC825N"/>
    <x v="1"/>
    <s v="Postal (mail)"/>
    <s v="No"/>
    <x v="4"/>
    <s v="Richmond - Washington DC"/>
    <s v="60"/>
    <n v="1929"/>
    <m/>
    <x v="1490"/>
    <x v="0"/>
    <x v="0"/>
    <n v="1"/>
    <n v="1"/>
    <n v="0"/>
    <n v="0"/>
    <n v="0"/>
    <x v="2"/>
    <s v="The airplane departed Richmond at 0203LT, 23 minutes behind schedule. The pilot William Lawrence &quot;Larry&quot; Jamieson was flying the night mail to Washington DC on a routine flight in ideal weather. Flying fast at a low altitude in an attempt to make up lost time, Jamieson's motor sputtered and conked out. The plane crashed into a ravine in Upper Zion and burst into flames. The pilot was pinned in the wreckage and burned, together with most of the mail cargo. Jamieson has recently completed the design and construction of his own &quot;mystery ship&quot; which he planned to race in the Bendix and Thompson Trophy Races at Los Angeles. Although not a speed flyer Jamieson was a crack airmail pilot, a veteran of the line and considered the most capable pilot of the Eastern Air Transport. Original load of mail 164 pounds. Recovered 1,200 charred letters in badly damaged condition and forwarded from Richmond, Va., June 5th in Postal Penalty. Envelopes with crash cachet reading; &quot;Damaged due to air mail interruption at Upper Zion, Va., June 4, 1933&quot;."/>
    <x v="0"/>
    <n v="1933"/>
  </r>
  <r>
    <d v="1933-06-06T00:00:00"/>
    <m/>
    <x v="212"/>
    <x v="586"/>
    <s v="G-ABDN"/>
    <x v="0"/>
    <s v="Private"/>
    <s v="No"/>
    <x v="0"/>
    <s v="Skegness - Skegness"/>
    <s v="423"/>
    <n v="1930"/>
    <m/>
    <x v="1466"/>
    <x v="1"/>
    <x v="1"/>
    <n v="1"/>
    <n v="1"/>
    <n v="1"/>
    <n v="1"/>
    <n v="0"/>
    <x v="0"/>
    <s v="Shortly after takeoff from Skegness Aerodrome, while climbing, the pilot initiated a turn when the airplane stalled and crashed, bursting into flames. Both occupants were killed. Crew: Hubert Bentinck Chantrey, pilot. Passenger; Vera Emily Field."/>
    <x v="1"/>
    <n v="1933"/>
  </r>
  <r>
    <d v="1933-06-06T00:00:00"/>
    <m/>
    <x v="212"/>
    <x v="711"/>
    <s v="CF-CDI"/>
    <x v="0"/>
    <s v="Training"/>
    <s v="Yes"/>
    <x v="0"/>
    <s v="Brandon - Brandon"/>
    <s v="296"/>
    <n v="1929"/>
    <m/>
    <x v="1491"/>
    <x v="27"/>
    <x v="0"/>
    <n v="2"/>
    <n v="0"/>
    <n v="0"/>
    <n v="0"/>
    <n v="0"/>
    <x v="3"/>
    <s v="Shortly after takeoff from Brandon Airport, while in initial climb, the aircraft stalled and and crashed in a pasture, bursting into flames. Both pilots were seriously injured and the aircraft was destroyed by impact forces and a post crash fire."/>
    <x v="1"/>
    <n v="1933"/>
  </r>
  <r>
    <d v="1933-06-08T00:00:00"/>
    <s v="13H 26M 0S"/>
    <x v="90"/>
    <x v="190"/>
    <s v="864"/>
    <x v="0"/>
    <s v="Training"/>
    <s v="Yes"/>
    <x v="0"/>
    <s v="Dübendorf - Dübendorf"/>
    <m/>
    <m/>
    <m/>
    <x v="911"/>
    <x v="18"/>
    <x v="1"/>
    <n v="1"/>
    <n v="0"/>
    <n v="0"/>
    <n v="0"/>
    <n v="0"/>
    <x v="3"/>
    <s v="Shortly after takeoff from Dübendorf Airport, the aircraft stalled and crashed. The pilot, sole on board, was injured. The aircraft was totally destroyed by impact forces."/>
    <x v="1"/>
    <n v="1933"/>
  </r>
  <r>
    <d v="1933-06-10T00:00:00"/>
    <m/>
    <x v="135"/>
    <x v="712"/>
    <s v="G-CASE"/>
    <x v="2"/>
    <s v="Scheduled Revenue Flight"/>
    <s v="Yes"/>
    <x v="3"/>
    <m/>
    <s v="432"/>
    <n v="1928"/>
    <m/>
    <x v="1492"/>
    <x v="27"/>
    <x v="0"/>
    <n v="0"/>
    <n v="0"/>
    <n v="0"/>
    <n v="0"/>
    <n v="0"/>
    <x v="3"/>
    <s v="Upon landing on Gull Lake, a float gear collapsed. The aircraft sank and was damaged beyond repair. There were no casualties."/>
    <x v="0"/>
    <n v="1933"/>
  </r>
  <r>
    <d v="1933-06-11T00:00:00"/>
    <s v="17H 0M 0S"/>
    <x v="227"/>
    <x v="713"/>
    <s v="NC141M"/>
    <x v="1"/>
    <s v="Charter/Taxi (Non Scheduled Revenue Flight)"/>
    <s v="No"/>
    <x v="1"/>
    <s v="Chicago - Chicago"/>
    <s v="214-12"/>
    <n v="1929"/>
    <m/>
    <x v="1493"/>
    <x v="0"/>
    <x v="0"/>
    <n v="2"/>
    <n v="2"/>
    <n v="7"/>
    <n v="7"/>
    <n v="0"/>
    <x v="11"/>
    <s v="The aircraft departed Chicago-Palwaukee in the early afternoon to complete a sightseeing tour over the Lake Michigan. While returning to his base, the crew decided to land on Lake Michigan in the harbor of Chicago. Due to strong winds, the lake was rough and the float plane hit violently the water surface. Consequently, the captain decided to abort the landing, increased engine power and elected to divert to Palwaukee Airport in Chicago. Shortly later, while climbing to a height of 600 feet, the aircraft lost its right wing and dove into the ground in a huge explosion. All nine occupants were killed."/>
    <x v="0"/>
    <n v="1933"/>
  </r>
  <r>
    <d v="1933-06-15T00:00:00"/>
    <m/>
    <x v="95"/>
    <x v="679"/>
    <s v="T-1"/>
    <x v="1"/>
    <s v="Military"/>
    <s v="Yes"/>
    <x v="0"/>
    <s v="Ñu Guasú - Ñu Guasú"/>
    <m/>
    <m/>
    <m/>
    <x v="1494"/>
    <x v="74"/>
    <x v="6"/>
    <n v="1"/>
    <n v="0"/>
    <n v="0"/>
    <n v="0"/>
    <n v="0"/>
    <x v="3"/>
    <s v="Crashed in unknown circumstances at Ñu Guasú Airport. The pilot was injured and the airplane was destroyed."/>
    <x v="1"/>
    <n v="1933"/>
  </r>
  <r>
    <d v="1933-06-15T00:00:00"/>
    <m/>
    <x v="186"/>
    <x v="643"/>
    <s v="NR869E"/>
    <x v="1"/>
    <s v="Private"/>
    <s v="Yes"/>
    <x v="1"/>
    <m/>
    <s v="118"/>
    <n v="1929"/>
    <m/>
    <x v="1495"/>
    <x v="42"/>
    <x v="4"/>
    <n v="1"/>
    <n v="0"/>
    <n v="0"/>
    <n v="0"/>
    <n v="0"/>
    <x v="3"/>
    <s v="James Joseph Mattern was performing a second attempt to cross all Russia from/to the US via Siberia. En route, he encountered unknown technical problems and was forced to make an emergency landing some 80 km from Anadyr. The aircraft was damaged beyond repair and abandoned on site, and the pilot was slightly injured. This Vega was the second one of JJ Mattern and received the same registration NR869E as his first Vega that crashed in Belarus on July 6, 1932. While the first Vega NR869E had the MSN 069, the second NR869E received the MSN 118."/>
    <x v="0"/>
    <n v="1933"/>
  </r>
  <r>
    <d v="1933-06-15T00:00:00"/>
    <m/>
    <x v="95"/>
    <x v="714"/>
    <s v="VP-KAX"/>
    <x v="0"/>
    <s v="Private"/>
    <s v="Yes"/>
    <x v="0"/>
    <s v="Mbeya – Nyeri"/>
    <s v="1913"/>
    <n v="1933"/>
    <m/>
    <x v="1496"/>
    <x v="16"/>
    <x v="2"/>
    <n v="1"/>
    <n v="0"/>
    <n v="1"/>
    <n v="0"/>
    <n v="0"/>
    <x v="3"/>
    <s v="Crashed upon takeoff from Mbeya, Tanganyika. Both occupants were injured and the aircraft was destroyed."/>
    <x v="1"/>
    <n v="1933"/>
  </r>
  <r>
    <d v="1933-06-15T00:00:00"/>
    <m/>
    <x v="95"/>
    <x v="331"/>
    <s v="CF-CAD"/>
    <x v="2"/>
    <s v="Private"/>
    <s v="Yes"/>
    <x v="0"/>
    <s v="Hamilton - Hamilton"/>
    <s v="732"/>
    <n v="1928"/>
    <m/>
    <x v="1029"/>
    <x v="27"/>
    <x v="0"/>
    <n v="1"/>
    <n v="0"/>
    <n v="1"/>
    <n v="0"/>
    <n v="0"/>
    <x v="3"/>
    <s v="For unknown reasons, the airplane landed hard at Hamilton Airport, causing the undercarriage to be torn off. The airplane went out of control, veered off runway and came to rest, bursting into flames. Both occupants were injured and the aircraft was totally destroyed by fire."/>
    <x v="1"/>
    <n v="1933"/>
  </r>
  <r>
    <d v="1933-06-17T00:00:00"/>
    <m/>
    <x v="315"/>
    <x v="715"/>
    <s v="CH-356"/>
    <x v="0"/>
    <s v="Private"/>
    <s v="No"/>
    <x v="0"/>
    <s v="Lyon - Geneva"/>
    <s v="13"/>
    <n v="1933"/>
    <m/>
    <x v="1142"/>
    <x v="3"/>
    <x v="1"/>
    <n v="1"/>
    <n v="0"/>
    <n v="2"/>
    <n v="2"/>
    <n v="0"/>
    <x v="0"/>
    <s v="Crashed while taking off from Lyon-Bron Airport. The pilot Walter Stoecklin was injured and both passengers were killed."/>
    <x v="1"/>
    <n v="1933"/>
  </r>
  <r>
    <d v="1933-06-18T00:00:00"/>
    <s v="19H 15M 0S"/>
    <x v="151"/>
    <x v="716"/>
    <s v="NC6488"/>
    <x v="1"/>
    <s v="Private"/>
    <s v="No"/>
    <x v="3"/>
    <s v="Big Bear Lake – Glendale"/>
    <s v="185"/>
    <n v="1928"/>
    <m/>
    <x v="1497"/>
    <x v="0"/>
    <x v="0"/>
    <n v="1"/>
    <n v="1"/>
    <n v="2"/>
    <n v="2"/>
    <n v="0"/>
    <x v="6"/>
    <s v="Harry Sweet departed Glendale on a flight to Big Bear Lake to scout filming locations. At Big Bear Lake, he was supposed to meet a friend who failed to show up, so he took off at dusk to return to Glendale. After takeoff, he made a low pass over the lake at a height of about 40 feet when the engine failed. The airplane nosed down and crashed into the lake. All three occupants were killed. Crew: Harry Sweet, pilot and actor. Passengers: Vera Williams, aka Claudette Ford, actress, Howard Davitt, writer."/>
    <x v="0"/>
    <n v="1933"/>
  </r>
  <r>
    <d v="1933-06-19T00:00:00"/>
    <m/>
    <x v="248"/>
    <x v="705"/>
    <s v="402"/>
    <x v="1"/>
    <s v="Military"/>
    <s v="Yes"/>
    <x v="3"/>
    <s v="Girardot – Puerto Boy"/>
    <s v="2572"/>
    <n v="1928"/>
    <m/>
    <x v="1498"/>
    <x v="21"/>
    <x v="6"/>
    <n v="2"/>
    <n v="0"/>
    <n v="0"/>
    <n v="0"/>
    <n v="0"/>
    <x v="3"/>
    <s v="The crew departed Girardot on a flight to Puerto Boy. En route, weather conditions deteriorated with thunderstorm activity. The crew attempted an emergency landing in the Caguán River when the floatplane crashed. Both crew members were injured and rescued."/>
    <x v="2"/>
    <n v="1933"/>
  </r>
  <r>
    <d v="1933-06-20T00:00:00"/>
    <m/>
    <x v="88"/>
    <x v="717"/>
    <m/>
    <x v="1"/>
    <s v="Private"/>
    <s v="No"/>
    <x v="2"/>
    <s v="Havana - Mexico City"/>
    <m/>
    <m/>
    <m/>
    <x v="1499"/>
    <x v="11"/>
    <x v="3"/>
    <n v="2"/>
    <n v="2"/>
    <n v="0"/>
    <n v="0"/>
    <n v="0"/>
    <x v="0"/>
    <s v="The crew departed Havana at 0552LT on a 12-hour flight to Mexico City. As the airplane failed to arrive at destination, SAR operations were initiated. No trace of the aircraft nor both Spanish aviators were ever found. Crew: Mariano Barberán, pilot, Joaquín Collar, pilot."/>
    <x v="1"/>
    <n v="1933"/>
  </r>
  <r>
    <d v="1933-06-21T00:00:00"/>
    <m/>
    <x v="228"/>
    <x v="718"/>
    <s v="CF-AQG"/>
    <x v="1"/>
    <s v="Test"/>
    <s v="No"/>
    <x v="3"/>
    <m/>
    <s v="56"/>
    <n v="1930"/>
    <m/>
    <x v="1500"/>
    <x v="27"/>
    <x v="0"/>
    <n v="1"/>
    <n v="1"/>
    <n v="3"/>
    <n v="3"/>
    <n v="0"/>
    <x v="5"/>
    <s v="The single engine airplane was engaged in a test flight with four people on board. While cruising at an altitude of 3,000 feet, the aircraft entered a dive and crashed into Emma Lake. All four occupants were killed."/>
    <x v="1"/>
    <n v="1933"/>
  </r>
  <r>
    <d v="1933-06-22T00:00:00"/>
    <m/>
    <x v="257"/>
    <x v="719"/>
    <s v="HS-PAA"/>
    <x v="1"/>
    <s v="Positioning"/>
    <s v="No"/>
    <x v="1"/>
    <s v="Khon Kaen - Udorn AFB"/>
    <s v="2171"/>
    <n v="1931"/>
    <m/>
    <x v="1501"/>
    <x v="86"/>
    <x v="4"/>
    <n v="1"/>
    <n v="1"/>
    <n v="0"/>
    <n v="0"/>
    <n v="0"/>
    <x v="2"/>
    <s v="The pilot was performing a positioning flight from Khon Kaen to the Royal Thai Air Force Base of Udorn located in Udon Thani. En route, he lost control of the aircraft that crashed in a field near Kumphawapi. The pilot was killed and the aircraft was destroyed."/>
    <x v="0"/>
    <n v="1933"/>
  </r>
  <r>
    <d v="1933-06-26T00:00:00"/>
    <m/>
    <x v="282"/>
    <x v="592"/>
    <s v="5"/>
    <x v="1"/>
    <s v="Test"/>
    <s v="Yes"/>
    <x v="3"/>
    <m/>
    <m/>
    <m/>
    <m/>
    <x v="1502"/>
    <x v="19"/>
    <x v="1"/>
    <n v="6"/>
    <n v="4"/>
    <n v="0"/>
    <n v="0"/>
    <n v="0"/>
    <x v="5"/>
    <s v="The seaplane was engaged in a test flight when it crashed in unknown circumstances off Castelldefels. Two crew members were rescued while four others were killed. Those killed were: Cpt Juan Montis Villalonga, Cpt Joaquín Arbolí Hidalgo, Aux Antonio Lagos Albizu, Aux Germán Rodriguez Fernandez."/>
    <x v="1"/>
    <n v="1933"/>
  </r>
  <r>
    <d v="1933-06-27T00:00:00"/>
    <s v="6H 10M 0S"/>
    <x v="290"/>
    <x v="546"/>
    <s v="CCCP-Sh566"/>
    <x v="1"/>
    <s v="Training"/>
    <s v="No"/>
    <x v="0"/>
    <s v="Michurinsk - Michurinsk"/>
    <s v="3050"/>
    <n v="1932"/>
    <m/>
    <x v="1503"/>
    <x v="42"/>
    <x v="4"/>
    <n v="1"/>
    <n v="1"/>
    <n v="0"/>
    <n v="0"/>
    <n v="0"/>
    <x v="2"/>
    <s v="The pilot departed Michurinsk Airport on a local solo training flight. While flying at an altitude of about 700-750 metres, he initiated manoeuvres when control was lost. The airplane dove into the ground and crashed near the airfield. The pilot was killed."/>
    <x v="3"/>
    <n v="1933"/>
  </r>
  <r>
    <d v="1933-06-28T00:00:00"/>
    <m/>
    <x v="217"/>
    <x v="384"/>
    <s v="NC9489"/>
    <x v="0"/>
    <s v="Scheduled Revenue Flight"/>
    <s v="Yes"/>
    <x v="1"/>
    <s v="Goodland – Salina"/>
    <s v="13"/>
    <n v="1929"/>
    <m/>
    <x v="1482"/>
    <x v="0"/>
    <x v="0"/>
    <n v="1"/>
    <n v="0"/>
    <n v="4"/>
    <n v="0"/>
    <n v="0"/>
    <x v="3"/>
    <s v="After takeoff from Goodland Airport, while climbing to a height of about 2,000 feet, the aircraft caught fire for unknown reasons. The pilot reduced his altitude and attempted an emergency landing when the airplane crashed in an open field, bursting into flames. All five occupants escaped with minor injuries and the aircraft was destroyed."/>
    <x v="0"/>
    <n v="1933"/>
  </r>
  <r>
    <d v="1933-07-01T00:00:00"/>
    <s v="13H 0M 0S"/>
    <x v="92"/>
    <x v="10"/>
    <s v="I-DINI"/>
    <x v="2"/>
    <s v="Military"/>
    <s v="Yes"/>
    <x v="3"/>
    <s v="Orbetello – Schellingwoude"/>
    <m/>
    <m/>
    <m/>
    <x v="1504"/>
    <x v="33"/>
    <x v="1"/>
    <n v="5"/>
    <n v="1"/>
    <n v="0"/>
    <n v="0"/>
    <n v="0"/>
    <x v="2"/>
    <s v="The seaplane departed Orbetello on a flight to the US, taking part to a world tour with 25 other similar airplane under the command of General Italo Balbo. While attempting to land in the harbor of Amsterdam (Schellingwoude), the airplane impacted a dam and crashed. Four crew members were injured and the Sgt Quintavalle was killed."/>
    <x v="3"/>
    <n v="1933"/>
  </r>
  <r>
    <d v="1933-07-01T00:00:00"/>
    <m/>
    <x v="306"/>
    <x v="720"/>
    <s v="G-ACEI"/>
    <x v="1"/>
    <s v="Executive/Corporate/Business"/>
    <s v="Yes"/>
    <x v="1"/>
    <m/>
    <s v="4068"/>
    <n v="1933"/>
    <m/>
    <x v="1505"/>
    <x v="1"/>
    <x v="1"/>
    <n v="1"/>
    <n v="0"/>
    <n v="2"/>
    <n v="0"/>
    <n v="0"/>
    <x v="3"/>
    <s v="En route, the airplane crashed in a field in Alva, Clackmannanshire, bursting into flames. All three occupants were injured and the aircraft was destroyed by fire."/>
    <x v="1"/>
    <n v="1933"/>
  </r>
  <r>
    <d v="1933-07-07T00:00:00"/>
    <m/>
    <x v="95"/>
    <x v="707"/>
    <s v="EI-AAI"/>
    <x v="1"/>
    <s v="Demonstration"/>
    <s v="No"/>
    <x v="0"/>
    <s v="Limerick - Limerick"/>
    <s v="1860"/>
    <n v="1931"/>
    <m/>
    <x v="1506"/>
    <x v="9"/>
    <x v="1"/>
    <n v="1"/>
    <n v="1"/>
    <n v="1"/>
    <n v="1"/>
    <n v="0"/>
    <x v="0"/>
    <s v="While taking part to the National Aviation Day in Limerick, the aircraft was completing a demonstration flight in the vicinity of the airport when it collided with a De Havilland DH.83 Fox Moth registered G-ABWF with one pilot on board. The Fox Moth lost its undercarriage but landed safely and was later repaired. Nevertheless, the Gipsy Moth went out of control and crashed near the airfield. Both occupants, pilot William Elliot and passenger William Ower were killed."/>
    <x v="3"/>
    <n v="1933"/>
  </r>
  <r>
    <d v="1933-07-11T00:00:00"/>
    <s v="17H 50M 0S"/>
    <x v="130"/>
    <x v="721"/>
    <s v="NR7805"/>
    <x v="1"/>
    <s v="Scheduled Revenue Flight"/>
    <s v="No"/>
    <x v="1"/>
    <s v="Fresno – San Francisco"/>
    <s v="28"/>
    <n v="1928"/>
    <m/>
    <x v="1507"/>
    <x v="0"/>
    <x v="0"/>
    <n v="1"/>
    <n v="1"/>
    <n v="0"/>
    <n v="0"/>
    <n v="0"/>
    <x v="2"/>
    <s v="En route from Fresno to San Francisco, the engine failed. The aircraft entered a dive and crashed in a swamp. The pilot Donald McIntyre, sole on board, was killed."/>
    <x v="0"/>
    <n v="1933"/>
  </r>
  <r>
    <d v="1933-07-12T00:00:00"/>
    <s v="11H 30M 0S"/>
    <x v="92"/>
    <x v="624"/>
    <s v="CCCP-N11"/>
    <x v="1"/>
    <s v="Charter/Taxi (Non Scheduled Revenue Flight)"/>
    <s v="Yes"/>
    <x v="3"/>
    <s v="Sevastopol – Yeysk – Volsk – Sverdlovsk – Omsk – Novosibirsk – Krasnoyarsk – Irkutsk – Vitim – Yakutsk – Nogaevo – Cape Severny"/>
    <s v="10526"/>
    <n v="1933"/>
    <m/>
    <x v="1508"/>
    <x v="42"/>
    <x v="4"/>
    <n v="4"/>
    <n v="2"/>
    <n v="1"/>
    <n v="1"/>
    <n v="0"/>
    <x v="6"/>
    <s v="The seaplane departed Sevastopol on a flight to Cape Severny with several en route stops, carrying one passenger (one journalist from the Komsomolskaya Pravda) and four crew members. On the leg from Yeysk to Volsk, while flying over the Volga River at a speed of 175-200 km/h and at a height of about 10-15 metres, the airplane encountered a cold front, lost altitude and crashed into the river, some 300 metres from the shore. Fishermen were able to rescue two crew members while three other occupants were killed."/>
    <x v="2"/>
    <n v="1933"/>
  </r>
  <r>
    <d v="1933-07-12T00:00:00"/>
    <m/>
    <x v="2"/>
    <x v="2"/>
    <s v="K1800"/>
    <x v="0"/>
    <s v="Training"/>
    <s v="Yes"/>
    <x v="0"/>
    <s v="Eastchurch - Eastchurch"/>
    <m/>
    <m/>
    <m/>
    <x v="526"/>
    <x v="1"/>
    <x v="1"/>
    <n v="2"/>
    <n v="0"/>
    <n v="0"/>
    <n v="0"/>
    <n v="0"/>
    <x v="3"/>
    <s v="Shortly after takeoff, the Avro 504N collided with a RAF Armstrong Whitworth Atlas registered J9533. While the pilot of the Atlas was able to land without further problems, the Avro crashed in a field. Both crew members were injured."/>
    <x v="3"/>
    <n v="1933"/>
  </r>
  <r>
    <d v="1933-07-15T00:00:00"/>
    <m/>
    <x v="257"/>
    <x v="722"/>
    <s v="G-ABUJ"/>
    <x v="1"/>
    <s v="Executive/Corporate/Business"/>
    <s v="Yes"/>
    <x v="3"/>
    <m/>
    <s v="2219"/>
    <n v="1932"/>
    <m/>
    <x v="1509"/>
    <x v="1"/>
    <x v="1"/>
    <n v="1"/>
    <n v="0"/>
    <n v="1"/>
    <n v="0"/>
    <n v="0"/>
    <x v="3"/>
    <s v="En route, the single engine aircraft crashed in unknown circumstances few hundred yards off Seaview, Isle of Wight. Both occupants were injured and the aircraft was damaged beyond repair."/>
    <x v="1"/>
    <n v="1933"/>
  </r>
  <r>
    <d v="1933-07-17T00:00:00"/>
    <s v="2H 0M 0S"/>
    <x v="276"/>
    <x v="723"/>
    <s v="NC688E"/>
    <x v="1"/>
    <s v="Private"/>
    <s v="No"/>
    <x v="1"/>
    <s v="New York - Kaunas"/>
    <s v="137"/>
    <n v="1929"/>
    <m/>
    <x v="1510"/>
    <x v="30"/>
    <x v="1"/>
    <n v="2"/>
    <n v="2"/>
    <n v="0"/>
    <n v="0"/>
    <n v="0"/>
    <x v="0"/>
    <s v="Both Lithuanian Aviators Steponas Darius and Stasys Girenas were performing a non stop transatlantic flight from New York (Floyd Bennett Field) to Kaunas, Lithuania. After crossing the Atlantic and Germany, the aircraft named 'Lituanica' arrived over Pomerania and encountered poor weather conditions. It went out of control and crashed in Soldin, Germany (this city was renamed Myślibórz and became Polish after WWII). Both crew were killed. The planned route had to cover a total of 7,186 km. When the aircraft went down, Darius and Girėnas were only 630 km from the destination."/>
    <x v="2"/>
    <n v="1933"/>
  </r>
  <r>
    <d v="1933-07-18T00:00:00"/>
    <s v="15H 40M 0S"/>
    <x v="108"/>
    <x v="338"/>
    <s v="I-AZEE"/>
    <x v="1"/>
    <s v="Scheduled Revenue Flight"/>
    <s v="No"/>
    <x v="3"/>
    <s v="Athens - Rhodes"/>
    <s v="127"/>
    <n v="1931"/>
    <m/>
    <x v="1511"/>
    <x v="20"/>
    <x v="5"/>
    <n v="4"/>
    <n v="4"/>
    <n v="2"/>
    <n v="2"/>
    <n v="0"/>
    <x v="8"/>
    <s v="The float plane departed Athens at 1510LT on a schedule service to Rhodes. The crew reported his position every 10 minutes but radio contact was lost some 30 minutes into the flight. SAR operations were initiated by Greek and Italian Authorities but eventually suspended as no trace of the aircraft nor the six occupants was ever found."/>
    <x v="1"/>
    <n v="1933"/>
  </r>
  <r>
    <d v="1933-07-23T00:00:00"/>
    <m/>
    <x v="316"/>
    <x v="724"/>
    <s v="G-ACCV"/>
    <x v="1"/>
    <s v="Private"/>
    <s v="Yes"/>
    <x v="0"/>
    <s v="Pendine Sands - New York"/>
    <s v="6014"/>
    <n v="1933"/>
    <m/>
    <x v="1512"/>
    <x v="0"/>
    <x v="0"/>
    <n v="2"/>
    <n v="0"/>
    <n v="0"/>
    <n v="0"/>
    <n v="0"/>
    <x v="3"/>
    <s v="Aviators Jim Mollison and Amy Johnson were engaged in a non stop transatlantic flight from Pendine Sands, Wales, to New York. The couple departed Wales the day prior to the accident and following an uneventful crossing flight, they were passing over Connecticut when they were forced to attempt an emergency landing due to fuel exhaustion. The airplane landed in an open field located in Bridgeport, lost its undercarriage and slid for few metres before coming to rest. Both occupants evacuated safely and the aircraft named 'Seafarer' was damaged beyond repair. It was reported that at the time of the accident, the crew completed a distance of 3,300 miles in 39 hours at an average speed of 85 mph. Probably due to unfavorable wind conditions, the aircraft deviated from the prescribed track too far to the north and was unable to reach New York due to fuel shortage, forcing the crew to attempt an emergency landing."/>
    <x v="0"/>
    <n v="1933"/>
  </r>
  <r>
    <d v="1933-07-23T00:00:00"/>
    <m/>
    <x v="24"/>
    <x v="725"/>
    <s v="CF-ALX"/>
    <x v="0"/>
    <s v="Private"/>
    <s v="Yes"/>
    <x v="1"/>
    <m/>
    <s v="2050"/>
    <n v="1930"/>
    <m/>
    <x v="1513"/>
    <x v="27"/>
    <x v="0"/>
    <n v="2"/>
    <n v="0"/>
    <n v="2"/>
    <n v="0"/>
    <n v="0"/>
    <x v="3"/>
    <s v="Shortly after takeoff, the aircraft named 'City of Prince George' hit a tree and crashed some 170 km north of Takla Landing, British Columbia. All four occupants escaped unhurt while the aircraft was destroyed."/>
    <x v="1"/>
    <n v="1933"/>
  </r>
  <r>
    <d v="1933-07-25T00:00:00"/>
    <s v="12H 10M 0S"/>
    <x v="227"/>
    <x v="193"/>
    <s v="30-399"/>
    <x v="1"/>
    <s v="Military"/>
    <s v="No"/>
    <x v="1"/>
    <s v="March AFB - San Diego"/>
    <s v="514-2"/>
    <n v="1929"/>
    <m/>
    <x v="973"/>
    <x v="0"/>
    <x v="0"/>
    <n v="7"/>
    <n v="7"/>
    <n v="0"/>
    <n v="0"/>
    <n v="0"/>
    <x v="4"/>
    <s v="The seaplane departed March AFB on a flight to San Diego-Rockwell Field. While cruising at an altitude of 3,000 feet, the airplane suffered a structural failure. It entered an uncontrolled descent and crashed in a pasture in Oceanside. The aircraft was totally destroyed by impact forces and all seven crew members were killed. Crew: Lt Carl H. Murray, Sgt Archie W. Snodgrass, Sgt Bonnell L. Herrick, Cpl Walter T. Taylor, Pvt Stanley Book, Pvt Albert Overend, Pvt Vincent Galdin."/>
    <x v="0"/>
    <n v="1933"/>
  </r>
  <r>
    <d v="1933-07-25T00:00:00"/>
    <m/>
    <x v="95"/>
    <x v="2"/>
    <s v="K1212"/>
    <x v="1"/>
    <s v="Training"/>
    <s v="No"/>
    <x v="0"/>
    <s v="Aden - Aden"/>
    <s v="1524"/>
    <n v="1930"/>
    <m/>
    <x v="1069"/>
    <x v="83"/>
    <x v="4"/>
    <n v="1"/>
    <n v="1"/>
    <n v="0"/>
    <n v="0"/>
    <n v="0"/>
    <x v="2"/>
    <s v="The pilot was completing a local training flight at Aden-Khormaksar Airport when the accident occurred. The aircraft was destroyed and the pilot F/O Eric Arthur Collyns was killed."/>
    <x v="1"/>
    <n v="1933"/>
  </r>
  <r>
    <d v="1933-07-28T00:00:00"/>
    <s v="21H 25M 0S"/>
    <x v="281"/>
    <x v="522"/>
    <s v="NC12277"/>
    <x v="0"/>
    <s v="Postal (mail)"/>
    <s v="No"/>
    <x v="3"/>
    <s v="Kansas City – Wichita"/>
    <s v="192"/>
    <n v="1933"/>
    <m/>
    <x v="1514"/>
    <x v="0"/>
    <x v="0"/>
    <n v="1"/>
    <n v="1"/>
    <n v="0"/>
    <n v="0"/>
    <n v="0"/>
    <x v="2"/>
    <s v="Shortly after takeoff from Kansas City Airport, while climbing, the engine failed. The aircraft stalled and crashed into the Missouri River. The pilot Earl J. Noe was killed."/>
    <x v="0"/>
    <n v="1933"/>
  </r>
  <r>
    <d v="1933-08-01T00:00:00"/>
    <m/>
    <x v="95"/>
    <x v="726"/>
    <s v="UN-PAH"/>
    <x v="2"/>
    <s v="Private"/>
    <s v="No"/>
    <x v="0"/>
    <s v="Rijeka – Zagreb"/>
    <s v="1254"/>
    <n v="1930"/>
    <m/>
    <x v="1515"/>
    <x v="96"/>
    <x v="1"/>
    <n v="1"/>
    <n v="1"/>
    <n v="1"/>
    <n v="1"/>
    <n v="0"/>
    <x v="0"/>
    <s v="On final approach to Zagreb Airport, the pilot lost control of the aircraft that crashed in a huge ball of fire. Both occupants were killed."/>
    <x v="1"/>
    <n v="1933"/>
  </r>
  <r>
    <d v="1933-08-03T00:00:00"/>
    <m/>
    <x v="95"/>
    <x v="421"/>
    <s v="G-EBSP"/>
    <x v="0"/>
    <s v="Training"/>
    <s v="Yes"/>
    <x v="0"/>
    <s v="Woodley - Woodley"/>
    <s v="420"/>
    <n v="1927"/>
    <m/>
    <x v="934"/>
    <x v="1"/>
    <x v="1"/>
    <n v="1"/>
    <n v="0"/>
    <n v="1"/>
    <n v="0"/>
    <n v="0"/>
    <x v="3"/>
    <s v="Shortly after takeoff, the aircraft stalled and crashed, injuring both occupants."/>
    <x v="1"/>
    <n v="1933"/>
  </r>
  <r>
    <d v="1933-08-06T00:00:00"/>
    <m/>
    <x v="257"/>
    <x v="727"/>
    <s v="CH-326"/>
    <x v="1"/>
    <s v="Private"/>
    <s v="No"/>
    <x v="3"/>
    <s v="Cape Town - Croydon"/>
    <s v="2211"/>
    <n v="1931"/>
    <m/>
    <x v="1516"/>
    <x v="72"/>
    <x v="2"/>
    <n v="1"/>
    <n v="1"/>
    <n v="0"/>
    <n v="0"/>
    <n v="0"/>
    <x v="2"/>
    <s v="The pilot was attempting a world record from Cape Town to Croydon. While flying over the delta of the Congo River, the single engine aircraft crashed in unknown circumstances off Muanda, Bas Congo. The pilot was killed."/>
    <x v="1"/>
    <n v="1933"/>
  </r>
  <r>
    <d v="1933-08-08T00:00:00"/>
    <s v="5H 30M 0S"/>
    <x v="92"/>
    <x v="10"/>
    <s v="I-RANI"/>
    <x v="0"/>
    <s v="Military"/>
    <s v="Yes"/>
    <x v="3"/>
    <s v="Ponta Delgada – Lisbon"/>
    <m/>
    <m/>
    <m/>
    <x v="1517"/>
    <x v="4"/>
    <x v="1"/>
    <n v="4"/>
    <n v="1"/>
    <n v="0"/>
    <n v="0"/>
    <n v="0"/>
    <x v="2"/>
    <s v="The crew was taking part to a world tour under the command of General Italo Balbo. After takeoff from Ponta Delgada, the seaplane crashed into the sea and came to rest upside down. One crew member was killed."/>
    <x v="1"/>
    <n v="1933"/>
  </r>
  <r>
    <d v="1933-08-09T00:00:00"/>
    <s v="10H 20M 0S"/>
    <x v="317"/>
    <x v="580"/>
    <s v="A7989"/>
    <x v="1"/>
    <s v="Training"/>
    <s v="Yes"/>
    <x v="3"/>
    <s v="Pearl Harbor - Pearl Harbor"/>
    <m/>
    <m/>
    <m/>
    <x v="336"/>
    <x v="0"/>
    <x v="0"/>
    <n v="6"/>
    <n v="5"/>
    <n v="0"/>
    <n v="0"/>
    <n v="0"/>
    <x v="1"/>
    <s v="The float plane departed Pearl Harbor on a local training flight. En route, it suffered a structural failure and crashed one mile offshore. A crew member was injured while five other occupants were killed."/>
    <x v="0"/>
    <n v="1933"/>
  </r>
  <r>
    <d v="1933-08-11T00:00:00"/>
    <s v="19H 0M 0S"/>
    <x v="261"/>
    <x v="435"/>
    <s v="I-RATA"/>
    <x v="1"/>
    <s v="Charter/Taxi (Non Scheduled Revenue Flight)"/>
    <s v="Yes"/>
    <x v="3"/>
    <s v="Lisbon – Barcelona"/>
    <s v="145"/>
    <n v="1928"/>
    <m/>
    <x v="1518"/>
    <x v="19"/>
    <x v="1"/>
    <n v="6"/>
    <n v="0"/>
    <n v="0"/>
    <n v="0"/>
    <n v="0"/>
    <x v="3"/>
    <s v="The airplane was engaged in a world tour organized by the Italian Air Force (Regia Aeronautica) under the command of the General Italo Balbo. While cruising along the Spanish coast, the crew encountered an unexpected situation and was forced to ditch the airplane that crashed in unknown circumstances about 5 km off the Pinedo Beach in Valencia. All six occupants were rescued, among them General Valle was slightly injured."/>
    <x v="0"/>
    <n v="1933"/>
  </r>
  <r>
    <d v="1933-08-13T00:00:00"/>
    <s v="7H 17M 0S"/>
    <x v="290"/>
    <x v="546"/>
    <s v="CCCP-Sh480"/>
    <x v="2"/>
    <s v="Training"/>
    <s v="No"/>
    <x v="0"/>
    <s v="Balashov - Balashov"/>
    <s v="2773"/>
    <n v="1932"/>
    <m/>
    <x v="1519"/>
    <x v="42"/>
    <x v="4"/>
    <n v="2"/>
    <n v="2"/>
    <n v="0"/>
    <n v="0"/>
    <n v="0"/>
    <x v="0"/>
    <s v="The airplane departed Balashov on a local training flight, carrying one instructor and one cadet. On approach, at an altitude of about 250 metres, it collided with a second Aeroflot Polikarpov U-2. Registered CCCP-Sh90, this airplane was also completing a local training flight at Balashov with two crew members on board and just took off. Following the collision, both aircraft dove into the ground and crashed near the airfield, killing all four occupants, among them both instructors Butenko and Korovine."/>
    <x v="3"/>
    <n v="1933"/>
  </r>
  <r>
    <d v="1933-08-13T00:00:00"/>
    <s v="7H 17M 0S"/>
    <x v="290"/>
    <x v="546"/>
    <s v="CCCP-Sh90"/>
    <x v="0"/>
    <s v="Training"/>
    <s v="No"/>
    <x v="0"/>
    <s v="Balashov - Balashov"/>
    <s v="3853"/>
    <n v="1932"/>
    <m/>
    <x v="1519"/>
    <x v="42"/>
    <x v="4"/>
    <n v="2"/>
    <n v="2"/>
    <n v="0"/>
    <n v="0"/>
    <n v="0"/>
    <x v="0"/>
    <s v="The airplane departed Balashov on a local training flight, carrying one instructor and one cadet. After takeoff, the pilot made a left turn then climbed to the altitude of about 250 metres when the aircraft collided with a second Aeroflot Polikarpov U-2. Registered CCCP-Sh480, this airplane was also completing a local training flight at Balashov with two crew members on board. Following the collision, both aircraft dove into the ground and crashed near the airfield, killing all four occupants, among them both instructors Butenko and Korovine."/>
    <x v="3"/>
    <n v="1933"/>
  </r>
  <r>
    <d v="1933-08-15T00:00:00"/>
    <s v="20H 24M 0S"/>
    <x v="213"/>
    <x v="728"/>
    <s v="CF-AJP"/>
    <x v="1"/>
    <s v="Scheduled Revenue Flight"/>
    <s v="Yes"/>
    <x v="3"/>
    <s v="Vancouver – Bridge River"/>
    <s v="651"/>
    <n v="1929"/>
    <m/>
    <x v="1520"/>
    <x v="27"/>
    <x v="0"/>
    <n v="1"/>
    <n v="0"/>
    <n v="5"/>
    <n v="3"/>
    <n v="0"/>
    <x v="6"/>
    <s v="En route from Vancouver to Bridge River, the pilot encountered poor visibility while flying at night. Too low, the airplane impacted the surface of Lake Anderson and crashed. Three passengers were killed and three other occupants were injured. The aircraft was destroyed."/>
    <x v="3"/>
    <n v="1933"/>
  </r>
  <r>
    <d v="1933-08-18T00:00:00"/>
    <s v="18H 21M 0S"/>
    <x v="290"/>
    <x v="553"/>
    <s v="CCCP-S227"/>
    <x v="2"/>
    <s v="Training"/>
    <s v="No"/>
    <x v="0"/>
    <s v="Kazan - Kazan"/>
    <s v="4359"/>
    <n v="1933"/>
    <m/>
    <x v="458"/>
    <x v="42"/>
    <x v="4"/>
    <n v="2"/>
    <n v="2"/>
    <n v="0"/>
    <n v="0"/>
    <n v="0"/>
    <x v="0"/>
    <s v="The crew departed Kazan Airport on a local flight. On short final, at a height of about 30-35 metres, the airplane collided with an Aeroflot Tupolev ANT-9 registered CCCP-L150 that was completing a local test flight. It appears that on fina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
    <x v="3"/>
    <n v="1933"/>
  </r>
  <r>
    <d v="1933-08-18T00:00:00"/>
    <s v="18H 21M 0S"/>
    <x v="271"/>
    <x v="546"/>
    <s v="CCCP-L150"/>
    <x v="2"/>
    <s v="Test"/>
    <s v="Yes"/>
    <x v="0"/>
    <s v="Kazan - Kazan"/>
    <s v="151"/>
    <n v="1933"/>
    <m/>
    <x v="458"/>
    <x v="42"/>
    <x v="4"/>
    <n v="2"/>
    <n v="0"/>
    <n v="9"/>
    <n v="0"/>
    <m/>
    <x v="3"/>
    <s v="The three engine airplane departed Kazan on a local test flight, carrying nine passengers and two crew members, one pilot and one mechanic. After a local flight of about 13 minutes, the crew decided to return to the airport. On short final, at a height of about 30-35 metres, the airplane collided with a Polikarpov U-2 registered CCCP-S227. Operated by Osoaviakhima (Kazan Aero Club), the airplane was completing a local flight with two pilots on board. It appears that on fina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
    <x v="3"/>
    <n v="1933"/>
  </r>
  <r>
    <d v="1933-08-19T00:00:00"/>
    <s v="15H 15M 0S"/>
    <x v="186"/>
    <x v="729"/>
    <s v="NC658E"/>
    <x v="1"/>
    <s v="Private"/>
    <s v="No"/>
    <x v="3"/>
    <s v="Atlantic City – Washington DC"/>
    <s v="55"/>
    <n v="1928"/>
    <m/>
    <x v="1521"/>
    <x v="0"/>
    <x v="0"/>
    <n v="1"/>
    <n v="1"/>
    <n v="0"/>
    <n v="0"/>
    <n v="0"/>
    <x v="2"/>
    <s v="En route from Atlantic City to Washington DC, the pilot encountered poor weather conditions. While trying to avoid a storm, he lost control of the airplane that dove into the ground and crashed in a marshy area located about 5 km southeast of Leipsic. The pilot Harold E. McMahon was killed."/>
    <x v="2"/>
    <n v="1933"/>
  </r>
  <r>
    <d v="1933-08-24T00:00:00"/>
    <m/>
    <x v="306"/>
    <x v="730"/>
    <s v="G-ABUP"/>
    <x v="2"/>
    <s v="Private"/>
    <s v="Yes"/>
    <x v="0"/>
    <m/>
    <s v="4001"/>
    <n v="1932"/>
    <m/>
    <x v="1522"/>
    <x v="1"/>
    <x v="1"/>
    <n v="1"/>
    <n v="0"/>
    <n v="1"/>
    <n v="0"/>
    <n v="0"/>
    <x v="3"/>
    <s v="On final approach to Ashby, the pilot lost control of the airplane that crashed on the ground. Both occupants were injured and the aircraft was damaged beyond repair."/>
    <x v="0"/>
    <n v="1933"/>
  </r>
  <r>
    <d v="1933-08-25T00:00:00"/>
    <s v="19H 0M 0S"/>
    <x v="277"/>
    <x v="575"/>
    <s v="CCCP-A198"/>
    <x v="2"/>
    <s v="Spraying (Agricultural)"/>
    <s v="Yes"/>
    <x v="1"/>
    <s v="Polyany - Polyany"/>
    <s v="3436"/>
    <n v="1932"/>
    <m/>
    <x v="1523"/>
    <x v="42"/>
    <x v="4"/>
    <n v="1"/>
    <n v="1"/>
    <n v="1"/>
    <n v="0"/>
    <n v="0"/>
    <x v="2"/>
    <s v="The airplane was engaged in a spraying mission in the area of Polyany, carrying one passenger and one pilot. On approach, the pilot completed several turns and the last one was relatively sharp with a 50° bank when the airplane stalled and crashed. The passenger was injured and the pilot was killed."/>
    <x v="3"/>
    <n v="1933"/>
  </r>
  <r>
    <d v="1933-08-29T00:00:00"/>
    <s v="1H 0M 0S"/>
    <x v="199"/>
    <x v="522"/>
    <s v="NC9607"/>
    <x v="1"/>
    <s v="Scheduled Revenue Flight"/>
    <s v="No"/>
    <x v="4"/>
    <s v="Amarillo – Albuquerque"/>
    <s v="5-AT-005"/>
    <n v="1928"/>
    <m/>
    <x v="1524"/>
    <x v="0"/>
    <x v="0"/>
    <n v="2"/>
    <n v="2"/>
    <n v="3"/>
    <n v="3"/>
    <n v="0"/>
    <x v="1"/>
    <s v="While on a night flight from Amarillo to Albuquerque, weather conditions deteriorated with thunderstorm activity. The airplane entered an uncontrolled descent and crashed on the the south slope of Mt Mesa, south of Tucumcari. All five occupants were killed."/>
    <x v="2"/>
    <n v="1933"/>
  </r>
  <r>
    <d v="1933-08-30T00:00:00"/>
    <m/>
    <x v="95"/>
    <x v="731"/>
    <s v="G-AAGS"/>
    <x v="1"/>
    <s v="Private"/>
    <s v="Yes"/>
    <x v="3"/>
    <s v="Sywell - Sywell"/>
    <s v="1042"/>
    <n v="1929"/>
    <m/>
    <x v="1525"/>
    <x v="1"/>
    <x v="1"/>
    <n v="1"/>
    <n v="0"/>
    <n v="0"/>
    <n v="0"/>
    <n v="1"/>
    <x v="2"/>
    <s v="The pilot, sole on board, was completing a joyride out from Sywell. While flying over the beach in Barmouth at a very low height, the airplane struck two people standing on the beach and watching a regatta. One of them was killed and the second was seriously injured. The aircraft then lost height and crashed into the Mawddach estuary. The pilot was injured."/>
    <x v="3"/>
    <n v="1933"/>
  </r>
  <r>
    <d v="1933-09-04T00:00:00"/>
    <m/>
    <x v="95"/>
    <x v="590"/>
    <s v="G-CAKT"/>
    <x v="2"/>
    <s v="Training"/>
    <s v="Yes"/>
    <x v="0"/>
    <s v="Regina - Regina"/>
    <s v="572"/>
    <n v="1928"/>
    <m/>
    <x v="1097"/>
    <x v="27"/>
    <x v="0"/>
    <n v="2"/>
    <n v="0"/>
    <n v="0"/>
    <n v="0"/>
    <n v="0"/>
    <x v="3"/>
    <s v="The crew was performing a local training flight out from Regina Airport. Following several touch &amp; go manoeuvres, the aircraft was prepared for a new landing procedure. Upon touchdown, it went out of control, veered off runway and came to rest. Both pilots were injured and the aircraft damaged beyond repair."/>
    <x v="1"/>
    <n v="1933"/>
  </r>
  <r>
    <d v="1933-09-05T00:00:00"/>
    <s v="9H 20M 0S"/>
    <x v="318"/>
    <x v="546"/>
    <s v="CCCP-J5"/>
    <x v="1"/>
    <s v="Charter/Taxi (Non Scheduled Revenue Flight)"/>
    <s v="No"/>
    <x v="1"/>
    <s v="Moscow - Feodosia"/>
    <m/>
    <m/>
    <m/>
    <x v="1526"/>
    <x v="42"/>
    <x v="4"/>
    <n v="2"/>
    <n v="2"/>
    <n v="6"/>
    <n v="6"/>
    <n v="0"/>
    <x v="10"/>
    <s v="En route from Moscow to Feodosia, Crimea, the crew encountered marginal weather conditions. As the visibility was too low, the pilot reduced his altitude to establish a visual contact with the ground when the airplane impacted a tree and crashed. All eight occupants were killed."/>
    <x v="3"/>
    <n v="1933"/>
  </r>
  <r>
    <d v="1933-09-06T00:00:00"/>
    <m/>
    <x v="257"/>
    <x v="732"/>
    <s v="G-ABNO"/>
    <x v="1"/>
    <s v="Private"/>
    <s v="Yes"/>
    <x v="1"/>
    <m/>
    <s v="2161"/>
    <n v="1931"/>
    <m/>
    <x v="1527"/>
    <x v="1"/>
    <x v="1"/>
    <n v="1"/>
    <n v="0"/>
    <n v="1"/>
    <n v="0"/>
    <n v="0"/>
    <x v="3"/>
    <s v="The airplane departed Hooton Park with two people on board. In unknown circumstances, it crashed in Denbigh. Both occupants were injured and the aircraft was damaged beyond repair."/>
    <x v="1"/>
    <n v="1933"/>
  </r>
  <r>
    <d v="1933-09-11T00:00:00"/>
    <m/>
    <x v="228"/>
    <x v="536"/>
    <s v="CF-ACX"/>
    <x v="2"/>
    <s v="Charter/Taxi (Non Scheduled Revenue Flight)"/>
    <s v="Yes"/>
    <x v="0"/>
    <m/>
    <s v="44"/>
    <n v="1929"/>
    <m/>
    <x v="1528"/>
    <x v="27"/>
    <x v="0"/>
    <n v="0"/>
    <n v="0"/>
    <n v="0"/>
    <n v="0"/>
    <n v="0"/>
    <x v="3"/>
    <s v="Upon landing at Huntsville Airport, the engine exploded. The airplane went out of control, veered off runway and came to rest, bursting into flames. The airplane was destroyed by fire and there were no casualties."/>
    <x v="0"/>
    <n v="1933"/>
  </r>
  <r>
    <d v="1933-09-12T00:00:00"/>
    <m/>
    <x v="319"/>
    <x v="733"/>
    <s v="UN-SAH"/>
    <x v="0"/>
    <s v="Scheduled Revenue Flight"/>
    <s v="No"/>
    <x v="0"/>
    <s v="Ljubljana – Rijeka"/>
    <s v="7243.3"/>
    <n v="1931"/>
    <m/>
    <x v="1529"/>
    <x v="97"/>
    <x v="1"/>
    <n v="2"/>
    <n v="2"/>
    <n v="6"/>
    <n v="6"/>
    <n v="0"/>
    <x v="10"/>
    <s v="Shortly after takeoff from Ljubljana Airport, while climbing, one of the engine failed. The airplane named 'Podgoritsa' stalled and crashed in a field. All eight occupants were killed."/>
    <x v="0"/>
    <n v="1933"/>
  </r>
  <r>
    <d v="1933-09-16T00:00:00"/>
    <s v="2H 0M 0S"/>
    <x v="195"/>
    <x v="734"/>
    <s v="NC415E"/>
    <x v="1"/>
    <s v="Postal (mail)"/>
    <s v="No"/>
    <x v="1"/>
    <s v="Chicago – Toledo"/>
    <s v="1061"/>
    <n v="1929"/>
    <m/>
    <x v="1530"/>
    <x v="0"/>
    <x v="0"/>
    <n v="1"/>
    <n v="1"/>
    <n v="0"/>
    <n v="0"/>
    <n v="0"/>
    <x v="2"/>
    <s v="While on a night mail flight from Chicago to Toledo, the pilot encountered stormy weather. He lost control of the airplane that dove into the ground and crashed in a swamp. The pilot Harold Neff was killed."/>
    <x v="2"/>
    <n v="1933"/>
  </r>
  <r>
    <d v="1933-09-16T00:00:00"/>
    <m/>
    <x v="81"/>
    <x v="2"/>
    <s v="K2670"/>
    <x v="0"/>
    <s v="Military"/>
    <s v="Yes"/>
    <x v="0"/>
    <s v="Brooklands – Manston"/>
    <m/>
    <m/>
    <m/>
    <x v="112"/>
    <x v="1"/>
    <x v="1"/>
    <n v="5"/>
    <n v="1"/>
    <n v="0"/>
    <n v="0"/>
    <n v="0"/>
    <x v="2"/>
    <s v="During the takeoff roll at Brooklands Airport, the pilot lost control of the airplane that veered off runway and crashed against a fence. Four crew members were injured and the pilot was killed."/>
    <x v="1"/>
    <n v="1933"/>
  </r>
  <r>
    <d v="1933-09-17T00:00:00"/>
    <s v="10H 55M 0S"/>
    <x v="307"/>
    <x v="546"/>
    <s v="CCCP-L538"/>
    <x v="2"/>
    <s v="Cargo"/>
    <s v="No"/>
    <x v="0"/>
    <m/>
    <s v="25"/>
    <n v="1931"/>
    <m/>
    <x v="1326"/>
    <x v="42"/>
    <x v="4"/>
    <n v="2"/>
    <n v="2"/>
    <n v="0"/>
    <n v="0"/>
    <n v="0"/>
    <x v="0"/>
    <s v="The airplane departed Moscow Airport at 0900LT on a cargo flight, carrying two crew members and a load of 212 kilos of various goods. Few minutes after takeoff, while cruising at an altitude of about 200-300 metres, the crew encountered vibrations and stability problems. The pilot decided to return to Moscow and initiated a descent. On approach, at a height of 150 metres, the airplane entered an uncontrolled descent and crashed. The mechanic was seriously injured and the pilot was killed. Less than an hour later, the mechanic died from his injuries."/>
    <x v="0"/>
    <n v="1933"/>
  </r>
  <r>
    <d v="1933-09-21T00:00:00"/>
    <m/>
    <x v="320"/>
    <x v="359"/>
    <s v="NC12373"/>
    <x v="0"/>
    <s v="Scheduled Revenue Flight"/>
    <s v="Yes"/>
    <x v="0"/>
    <s v="Newark – Washington DC"/>
    <s v="34"/>
    <n v="1933"/>
    <m/>
    <x v="89"/>
    <x v="0"/>
    <x v="0"/>
    <n v="2"/>
    <n v="0"/>
    <n v="12"/>
    <n v="0"/>
    <n v="0"/>
    <x v="3"/>
    <s v="The airplane crashed while taking off and came to rest, bursting into flames. All 12 passengers evacuated safely and both pilots were injured."/>
    <x v="1"/>
    <n v="1933"/>
  </r>
  <r>
    <d v="1933-09-24T00:00:00"/>
    <m/>
    <x v="95"/>
    <x v="398"/>
    <s v="G-CAKB"/>
    <x v="1"/>
    <s v="Training"/>
    <s v="Yes"/>
    <x v="1"/>
    <s v="Winnipeg - Winnipeg"/>
    <s v="449"/>
    <n v="1928"/>
    <m/>
    <x v="1531"/>
    <x v="27"/>
    <x v="0"/>
    <n v="1"/>
    <n v="0"/>
    <n v="1"/>
    <n v="1"/>
    <n v="0"/>
    <x v="2"/>
    <s v="The single engine airplane departed Winnipeg on a training flight. While cruising at low altitude, it stalled and crashed in an open field. The passenger was killed while the pilot was injured."/>
    <x v="1"/>
    <n v="1933"/>
  </r>
  <r>
    <d v="1933-09-26T00:00:00"/>
    <m/>
    <x v="316"/>
    <x v="735"/>
    <s v="ZS-AEF"/>
    <x v="0"/>
    <s v="Scheduled Revenue Flight"/>
    <s v="No"/>
    <x v="0"/>
    <m/>
    <s v="6026"/>
    <n v="1933"/>
    <m/>
    <x v="723"/>
    <x v="14"/>
    <x v="2"/>
    <n v="1"/>
    <n v="1"/>
    <n v="1"/>
    <n v="1"/>
    <n v="0"/>
    <x v="0"/>
    <s v="Shortly after takeoff, while climbing to a height of 250 feet, the aircraft stalled and crashed. Both occupants were killed. Crew: William John Charles Kennedy-Cochran-Patrick. Passenger: Sir Michael Oppenheimer."/>
    <x v="1"/>
    <n v="1933"/>
  </r>
  <r>
    <d v="1933-09-26T00:00:00"/>
    <m/>
    <x v="199"/>
    <x v="736"/>
    <s v="NS-1"/>
    <x v="1"/>
    <s v="Government"/>
    <s v="Yes"/>
    <x v="1"/>
    <m/>
    <m/>
    <m/>
    <m/>
    <x v="1532"/>
    <x v="0"/>
    <x v="0"/>
    <n v="0"/>
    <n v="0"/>
    <n v="0"/>
    <n v="0"/>
    <n v="0"/>
    <x v="3"/>
    <s v="Crashed in unknown circumstances."/>
    <x v="1"/>
    <n v="1933"/>
  </r>
  <r>
    <d v="1933-09-28T00:00:00"/>
    <m/>
    <x v="294"/>
    <x v="737"/>
    <s v="G-ABWV"/>
    <x v="1"/>
    <s v="Positioning"/>
    <s v="No"/>
    <x v="4"/>
    <s v="Yapton – Grantham"/>
    <s v="68"/>
    <n v="1932"/>
    <m/>
    <x v="171"/>
    <x v="1"/>
    <x v="1"/>
    <n v="1"/>
    <n v="1"/>
    <n v="0"/>
    <n v="0"/>
    <n v="0"/>
    <x v="2"/>
    <s v="While approaching Grantham, the pilot encountered low visibility due to foggy conditions. Too low, the airplane impacted a hill and crashed. The George B. Watson was killed."/>
    <x v="3"/>
    <n v="1933"/>
  </r>
  <r>
    <d v="1933-09-30T00:00:00"/>
    <m/>
    <x v="136"/>
    <x v="738"/>
    <s v="VH-UIV"/>
    <x v="2"/>
    <s v="Cargo"/>
    <s v="Yes"/>
    <x v="0"/>
    <s v="Salamaua – Bulolo"/>
    <s v="193"/>
    <n v="1929"/>
    <m/>
    <x v="1103"/>
    <x v="61"/>
    <x v="7"/>
    <n v="1"/>
    <n v="0"/>
    <n v="1"/>
    <n v="0"/>
    <n v="0"/>
    <x v="3"/>
    <s v="For unknown reasons, the airplane went out of control upon landing and came to rest. Both occupants were injured and the aircraft was damaged beyond repair."/>
    <x v="1"/>
    <n v="1933"/>
  </r>
  <r>
    <d v="1933-10-01T00:00:00"/>
    <s v="17H 30M 0S"/>
    <x v="294"/>
    <x v="739"/>
    <s v="G-ABZH"/>
    <x v="0"/>
    <s v="Demonstration"/>
    <s v="No"/>
    <x v="1"/>
    <s v="Drogheda - Drogheda"/>
    <s v="103"/>
    <n v="1932"/>
    <m/>
    <x v="1533"/>
    <x v="9"/>
    <x v="1"/>
    <n v="1"/>
    <n v="1"/>
    <n v="2"/>
    <n v="2"/>
    <n v="0"/>
    <x v="6"/>
    <s v="The airplane was completing several local demo flights while taking part to an airshow at Colpe Farm near Drogheda. Shortly after takeoff, while in initial climb, the engine failed. The airplane stalled, entered a sharp left turn and crashed. All three occupants were killed. Crew: F/O Robert Kingsley Rose, pilot. Passengers: Mr. &amp; Mrs. Patrick Hoey."/>
    <x v="0"/>
    <n v="1933"/>
  </r>
  <r>
    <d v="1933-10-01T00:00:00"/>
    <m/>
    <x v="95"/>
    <x v="740"/>
    <s v="G-AAHR"/>
    <x v="1"/>
    <s v="Private"/>
    <s v="Yes"/>
    <x v="1"/>
    <s v="Hanworth - Hanworth"/>
    <s v="1068"/>
    <n v="1929"/>
    <m/>
    <x v="1534"/>
    <x v="1"/>
    <x v="1"/>
    <n v="1"/>
    <n v="0"/>
    <n v="0"/>
    <n v="0"/>
    <n v="0"/>
    <x v="3"/>
    <s v="The pilot departed Hanworth Airfield for a local private solo flight. While completing loops, he lost control of the airplane that entered a dive and crashed. The pilot was injured."/>
    <x v="3"/>
    <n v="1933"/>
  </r>
  <r>
    <d v="1933-10-01T00:00:00"/>
    <m/>
    <x v="306"/>
    <x v="741"/>
    <s v="G-ACGW"/>
    <x v="0"/>
    <s v="Private"/>
    <s v="Yes"/>
    <x v="1"/>
    <s v="Jersey - Heston"/>
    <s v="4067"/>
    <n v="1933"/>
    <m/>
    <x v="1535"/>
    <x v="1"/>
    <x v="1"/>
    <n v="1"/>
    <n v="0"/>
    <n v="2"/>
    <n v="0"/>
    <n v="0"/>
    <x v="3"/>
    <s v="Shortly after takeoff from the Quennevais Racecourse in Jersey, the airplane stalled and crashed, bursting into flames. All three occupants were injured."/>
    <x v="1"/>
    <n v="1933"/>
  </r>
  <r>
    <d v="1933-10-03T00:00:00"/>
    <s v="11H 0M 0S"/>
    <x v="311"/>
    <x v="742"/>
    <s v="F-AMEX"/>
    <x v="1"/>
    <s v="Private"/>
    <s v="No"/>
    <x v="1"/>
    <s v="Guyancourt – Oyonnax"/>
    <s v="6696.1"/>
    <n v="1933"/>
    <m/>
    <x v="1536"/>
    <x v="3"/>
    <x v="1"/>
    <n v="2"/>
    <n v="2"/>
    <n v="0"/>
    <n v="0"/>
    <n v="0"/>
    <x v="0"/>
    <s v="The airplane departed Guyancourt, Yvelines, on a flight to Oyonnax with spare parts for another aircraft broken down in Oyonnax. While cruising northwest of Dijon, the crew encountered foggy conditions when the airplane crashed in an open field located in Panges. Both occupants were killed. Crew: Henri Valot, pilot André Lavalée, engineer by Renault."/>
    <x v="1"/>
    <n v="1933"/>
  </r>
  <r>
    <d v="1933-10-10T00:00:00"/>
    <s v="21H 0M 0S"/>
    <x v="312"/>
    <x v="734"/>
    <s v="NC13304"/>
    <x v="1"/>
    <s v="Scheduled Revenue Flight"/>
    <s v="No"/>
    <x v="1"/>
    <s v="Newark – Cleveland – Chicago – Oakland"/>
    <s v="1685"/>
    <n v="1933"/>
    <m/>
    <x v="1537"/>
    <x v="0"/>
    <x v="0"/>
    <n v="3"/>
    <n v="3"/>
    <n v="4"/>
    <n v="4"/>
    <n v="0"/>
    <x v="4"/>
    <s v="The transcontinental flight, carrying three crew and four passengers, had originated in Newark, New Jersey, with its final destination in Oakland, California. It had already landed in Cleveland and was headed to its next stop in Chicago when it exploded en route. All aboard died in the crash, which was proven to have been deliberately caused by an on-board explosive device. Eyewitnesses on the ground reported hearing an explosion shortly after 2100LT, and saw the plane in flames at an altitude of about 1,000 feet (300 m). A second explosion followed after the plane crashed. The crash scene was adjacent to a gravel road about 5 miles (8 km) outside of Chesterton, centered in a wooded area on the Jackson Township farm of James Smiley. Pilot Captain Terrant, his co-pilot, flight attendant Alice Scribner and all four passengers were killed. Scribner was the first United flight attendant to be killed in a plane crash."/>
    <x v="5"/>
    <n v="1933"/>
  </r>
  <r>
    <d v="1933-10-11T00:00:00"/>
    <m/>
    <x v="321"/>
    <x v="218"/>
    <s v="VH-UOM"/>
    <x v="0"/>
    <s v="Scheduled Revenue Flight"/>
    <s v="Yes"/>
    <x v="0"/>
    <s v="Perth – Kalgoorlie – Adelaide"/>
    <s v="2"/>
    <n v="1931"/>
    <m/>
    <x v="574"/>
    <x v="32"/>
    <x v="7"/>
    <n v="1"/>
    <n v="0"/>
    <n v="11"/>
    <n v="0"/>
    <n v="0"/>
    <x v="3"/>
    <s v="Shortly after takeoff, while climbing, a propeller blade on the left engine detached and impacted the fuselage, damaging control cables and hitting a passenger. The pilot reduced his altitude and attempted an emergency landing in Redcliffe, near the airport. The aircraft was damaged beyond repair and all 12 occupants evacuated safely."/>
    <x v="0"/>
    <n v="1933"/>
  </r>
  <r>
    <d v="1933-10-15T00:00:00"/>
    <m/>
    <x v="322"/>
    <x v="743"/>
    <s v="VH-UNY"/>
    <x v="1"/>
    <s v="Scheduled Revenue Flight"/>
    <s v="Yes"/>
    <x v="1"/>
    <s v="Kabakaul - Kabakaul"/>
    <s v="12"/>
    <n v="1930"/>
    <m/>
    <x v="1538"/>
    <x v="61"/>
    <x v="7"/>
    <n v="1"/>
    <n v="0"/>
    <n v="2"/>
    <n v="1"/>
    <n v="0"/>
    <x v="2"/>
    <s v="The airplane was completing local joyrides in the area of Rabaul and Kanakaul. While flying over the Rainau Plantation, the pilot Duncan failed to realized his altitude was insufficient. The airplane struck a tall coconut tree and crashed. A passenger was killed while the second passenger was seriously injured. The pilot Duncan escaped with minor injuries."/>
    <x v="3"/>
    <n v="1933"/>
  </r>
  <r>
    <d v="1933-10-15T00:00:00"/>
    <m/>
    <x v="198"/>
    <x v="744"/>
    <s v="G-AAMH"/>
    <x v="1"/>
    <s v="Private"/>
    <s v="Yes"/>
    <x v="0"/>
    <s v="Lympne - Colombo"/>
    <s v="22"/>
    <n v="1929"/>
    <m/>
    <x v="1539"/>
    <x v="38"/>
    <x v="4"/>
    <n v="1"/>
    <n v="0"/>
    <n v="0"/>
    <n v="0"/>
    <n v="0"/>
    <x v="3"/>
    <s v="The pilot was performing a trip from Lympne to Colombo, Ceylon. The airplane crashed for unknown reasons in Kütahya, Turkey. The pilot was uninjured and the aircraft was damaged beyond repair."/>
    <x v="1"/>
    <n v="1933"/>
  </r>
  <r>
    <d v="1933-10-17T00:00:00"/>
    <m/>
    <x v="165"/>
    <x v="2"/>
    <s v="S1121"/>
    <x v="0"/>
    <s v="Training"/>
    <s v="Yes"/>
    <x v="3"/>
    <s v="Calshot - Calshot"/>
    <m/>
    <m/>
    <m/>
    <x v="325"/>
    <x v="1"/>
    <x v="1"/>
    <n v="4"/>
    <n v="2"/>
    <n v="0"/>
    <n v="0"/>
    <n v="0"/>
    <x v="0"/>
    <s v="While taking off from RAF Calshot, the seaplane encountered difficulties to gain height. It nosed down and crashed into the Southampton River. Two crew members were killed and two others were injured. Crew: F/O John Charles Francis Peacock, † LAC Harry George Thomas Foley, † W/Cdr Theodore Quintus Studd, AC1 James Barry O'Connell."/>
    <x v="3"/>
    <n v="1933"/>
  </r>
  <r>
    <d v="1933-10-18T00:00:00"/>
    <m/>
    <x v="166"/>
    <x v="745"/>
    <s v="NC4806"/>
    <x v="0"/>
    <s v="Private"/>
    <s v="No"/>
    <x v="3"/>
    <m/>
    <s v="4-AT-018"/>
    <n v="1928"/>
    <m/>
    <x v="886"/>
    <x v="75"/>
    <x v="3"/>
    <n v="2"/>
    <n v="2"/>
    <n v="1"/>
    <n v="1"/>
    <n v="0"/>
    <x v="6"/>
    <s v="Shortly after takeoff from Managua Airport, while climbing to a height of 2,000 feet, the three engine aircraft entered an uncontrolled descent and crashed into the Managua Lake, off the capital city. All three occupants, employed by an American oil company, were killed."/>
    <x v="1"/>
    <n v="1933"/>
  </r>
  <r>
    <d v="1933-10-21T00:00:00"/>
    <m/>
    <x v="323"/>
    <x v="746"/>
    <s v="G-ABYK"/>
    <x v="0"/>
    <s v="Test"/>
    <s v="No"/>
    <x v="0"/>
    <s v="Martlesham Heath AFB - Martlesham Heath AFB"/>
    <s v="P.64"/>
    <n v="1933"/>
    <m/>
    <x v="237"/>
    <x v="1"/>
    <x v="1"/>
    <n v="1"/>
    <n v="1"/>
    <n v="0"/>
    <n v="0"/>
    <n v="0"/>
    <x v="2"/>
    <s v="The pilot, sole on board, was engaged in a local test flight on this machine that was built by Boulton &amp; Paul's factory seven months ago. During initial climb, the twin engine aircraft went out of control and crashed. The pilot was killed."/>
    <x v="1"/>
    <n v="1933"/>
  </r>
  <r>
    <d v="1933-10-23T00:00:00"/>
    <m/>
    <x v="221"/>
    <x v="193"/>
    <s v="32-169"/>
    <x v="0"/>
    <s v="Military"/>
    <m/>
    <x v="0"/>
    <m/>
    <m/>
    <m/>
    <m/>
    <x v="12"/>
    <x v="0"/>
    <x v="0"/>
    <n v="0"/>
    <n v="0"/>
    <n v="0"/>
    <n v="0"/>
    <n v="0"/>
    <x v="3"/>
    <s v="Crashed on takeoff for unknown reasons. Occupant fate unknown."/>
    <x v="1"/>
    <n v="1933"/>
  </r>
  <r>
    <d v="1933-10-25T00:00:00"/>
    <m/>
    <x v="277"/>
    <x v="575"/>
    <s v="CCCP-A11"/>
    <x v="3"/>
    <s v="Scheduled Revenue Flight"/>
    <m/>
    <x v="2"/>
    <m/>
    <s v="2481"/>
    <n v="1931"/>
    <m/>
    <x v="389"/>
    <x v="42"/>
    <x v="4"/>
    <n v="0"/>
    <n v="0"/>
    <n v="0"/>
    <n v="0"/>
    <n v="0"/>
    <x v="3"/>
    <s v="Crashed in unknown circumstances."/>
    <x v="1"/>
    <n v="1933"/>
  </r>
  <r>
    <d v="1933-10-25T00:00:00"/>
    <m/>
    <x v="95"/>
    <x v="747"/>
    <s v="D-1869"/>
    <x v="1"/>
    <s v="Private"/>
    <s v="No"/>
    <x v="0"/>
    <s v="Dübendorf - Dübendorf"/>
    <s v="1544"/>
    <n v="1930"/>
    <m/>
    <x v="911"/>
    <x v="18"/>
    <x v="1"/>
    <n v="1"/>
    <n v="1"/>
    <n v="0"/>
    <n v="0"/>
    <n v="1"/>
    <x v="0"/>
    <s v="While flying at an altitude of 80-100 metres in the vicinity of Dübendorf Airport, the pilot lost control of the airplane that dove into the ground and crashed. The pilot was killed as well as one people on the ground."/>
    <x v="1"/>
    <n v="1933"/>
  </r>
  <r>
    <d v="1933-10-26T00:00:00"/>
    <s v="16H 0M 0S"/>
    <x v="311"/>
    <x v="748"/>
    <s v="F-AMKX"/>
    <x v="1"/>
    <s v="Private"/>
    <s v="No"/>
    <x v="1"/>
    <s v="Tonneins - Tonneins"/>
    <s v="6773.54"/>
    <n v="1933"/>
    <m/>
    <x v="1540"/>
    <x v="3"/>
    <x v="1"/>
    <n v="1"/>
    <n v="1"/>
    <n v="3"/>
    <n v="3"/>
    <n v="0"/>
    <x v="5"/>
    <s v="The airplane was completing as local flight with four people on board, three passengers and one pilot. While flying at a height of about 100 metres, the aircraft entered an uncontrolled descent and crashed. All four occupants were killed. Crew: Gaston Sourdes, pilot. Passengers: André Faure, Jeanne Sourdes, Jacqueline Sourdes."/>
    <x v="1"/>
    <n v="1933"/>
  </r>
  <r>
    <d v="1933-10-29T00:00:00"/>
    <m/>
    <x v="289"/>
    <x v="749"/>
    <s v="NC439M"/>
    <x v="0"/>
    <s v="Private"/>
    <s v="No"/>
    <x v="1"/>
    <s v="Westborough – Worcester"/>
    <s v="8520"/>
    <n v="1931"/>
    <m/>
    <x v="1541"/>
    <x v="0"/>
    <x v="0"/>
    <n v="1"/>
    <n v="1"/>
    <n v="3"/>
    <n v="3"/>
    <n v="0"/>
    <x v="5"/>
    <s v="Shortly after takeoff from Westborough, while climbing, the airplane entered an uncontrolled descent during which a large section of a wing detached. The airplane crashed in a pasture and was totally destroyed. All four occupants were killed. Crew: Oliver H. Walton, pilot. Passengers: Ruth Walton, Clarence E. Heath, George F. Chapman."/>
    <x v="1"/>
    <n v="1933"/>
  </r>
  <r>
    <d v="1933-10-30T00:00:00"/>
    <s v="10H 15M 0S"/>
    <x v="324"/>
    <x v="750"/>
    <s v="F-ALMV"/>
    <x v="1"/>
    <s v="Private"/>
    <s v="No"/>
    <x v="4"/>
    <s v="Tunis – Dijon – Paris"/>
    <s v="02"/>
    <n v="1931"/>
    <m/>
    <x v="1542"/>
    <x v="3"/>
    <x v="1"/>
    <n v="3"/>
    <n v="3"/>
    <n v="0"/>
    <n v="0"/>
    <n v="0"/>
    <x v="6"/>
    <s v="The airplane was returning to Paris following a tour of the Mediterranean countries. It departed Tunis in the early morning bound to Paris with an intermediate stop in Dijon. Few minutes after takeoff from Dijon, the crew encountered poor visibility due to foggy conditions. Too low, the airplane impacted the slope of a hill in Blaisy-Bas, some 24 km northwest of Dijon. The aircraft was destroyed and all three crew members were killed. Crew: Charles de Verneilh Puyraseau, pilot, Mr. Le Bas, mechanic, Mr. Goulmy, radio navigator."/>
    <x v="2"/>
    <n v="1933"/>
  </r>
  <r>
    <d v="1933-10-31T00:00:00"/>
    <s v="11H 20M 0S"/>
    <x v="325"/>
    <x v="751"/>
    <s v="F-AJMI"/>
    <x v="1"/>
    <s v="Scheduled Revenue Flight"/>
    <s v="Yes"/>
    <x v="4"/>
    <s v="Zurich – Basel – Paris"/>
    <s v="7184.4"/>
    <n v="1930"/>
    <m/>
    <x v="1543"/>
    <x v="3"/>
    <x v="1"/>
    <n v="3"/>
    <n v="1"/>
    <n v="2"/>
    <n v="1"/>
    <n v="0"/>
    <x v="0"/>
    <s v="The airplane departed Zurich (Dübendorf) on a flight to Paris with an intermediate stop in Basel. It was carrying four chamois, 132 kilos of various goods, 239 kilos of gold and 20 kilos of mail. The crew departed Basel-Sternenfeld Airport at 1030LT in good weather conditions. But some 50 minutes into the flight, those conditions worsened and the visibility became poor due to fog. While cruising at an altitude of some 600 metres, the aircraft impacted trees and crashed in a wooded area located on a hillside in Étobon, 12 km west of Belfort. A passenger and the radio navigator were killed while all three other occupants were injured. A chamois should be killed due to his injuries while all three others animals went away. All goods, gold and mail were recovered. The aircraft was named 'L'Étoile d'argent'. Crew: Gaston Lafannechère, pilot, Mr. Bloquet, mechanic, Camille Suply, radio navigator. The passenger killed was Mr. Werner Spoerri, a Swiss pharmacist leaving in Einsideln."/>
    <x v="2"/>
    <n v="1933"/>
  </r>
  <r>
    <d v="1933-11-02T00:00:00"/>
    <m/>
    <x v="326"/>
    <x v="752"/>
    <s v="NC12212"/>
    <x v="0"/>
    <s v="Positioning"/>
    <s v="Yes"/>
    <x v="3"/>
    <s v="Avalon – Wilmington"/>
    <s v="1002"/>
    <n v="1931"/>
    <m/>
    <x v="350"/>
    <x v="0"/>
    <x v="0"/>
    <n v="2"/>
    <n v="1"/>
    <n v="1"/>
    <n v="1"/>
    <n v="0"/>
    <x v="0"/>
    <s v="Shortly after takeoff from Avalon's harbor, while climbing, the float plane crashed into the sea for unknown reasons. The captain Walter L. Seiler was seriously injured while the copilot George R. Baker and the passenger were killed. The crew was positioning to Wilmington to complete the first commercial flight of the day to the Catalina Island. Crew: Walter L. Seiler, pilot, George R. Baker, copilot. Passenger: Elliott McFarlan Moore, General Manager of Wilmington-Catalina Airlines."/>
    <x v="1"/>
    <n v="1933"/>
  </r>
  <r>
    <d v="1933-11-09T00:00:00"/>
    <s v="15H 30M 0S"/>
    <x v="137"/>
    <x v="168"/>
    <s v="D-1243"/>
    <x v="0"/>
    <s v="Postal (mail)"/>
    <s v="No"/>
    <x v="0"/>
    <m/>
    <s v="335"/>
    <n v="1928"/>
    <m/>
    <x v="1544"/>
    <x v="12"/>
    <x v="1"/>
    <n v="1"/>
    <n v="1"/>
    <n v="1"/>
    <n v="1"/>
    <n v="0"/>
    <x v="0"/>
    <s v="Crashed in unknown circumstances while taking off from Würzburg Airfield. Both occupants were killed. Crew: Mr. Hinz, pilot. Passenger: Mr. Rähne."/>
    <x v="1"/>
    <n v="1933"/>
  </r>
  <r>
    <d v="1933-11-09T00:00:00"/>
    <m/>
    <x v="312"/>
    <x v="198"/>
    <s v="NC13345"/>
    <x v="0"/>
    <s v="Scheduled Revenue Flight"/>
    <s v="Yes"/>
    <x v="0"/>
    <s v="Portland – The Dalles"/>
    <s v="1727"/>
    <n v="1933"/>
    <m/>
    <x v="1545"/>
    <x v="0"/>
    <x v="0"/>
    <n v="3"/>
    <n v="0"/>
    <n v="7"/>
    <n v="4"/>
    <n v="0"/>
    <x v="5"/>
    <s v="Shortly after a night takeoff from Portland-Intl Airport, while climbing in foggy conditions, the twin engine aircraft lost height and crashed in an open field, bursting into flames. Four passengers were killed while six other occupants were injured."/>
    <x v="2"/>
    <n v="1933"/>
  </r>
  <r>
    <d v="1933-11-10T00:00:00"/>
    <m/>
    <x v="315"/>
    <x v="753"/>
    <s v="G-ACHS"/>
    <x v="2"/>
    <s v="Executive/Corporate/Business"/>
    <s v="Yes"/>
    <x v="0"/>
    <s v="Croydon – Chah Bahar"/>
    <s v="15"/>
    <n v="1933"/>
    <m/>
    <x v="1546"/>
    <x v="76"/>
    <x v="4"/>
    <n v="1"/>
    <n v="0"/>
    <n v="0"/>
    <n v="0"/>
    <n v="0"/>
    <x v="3"/>
    <s v="Crashed on approach to Chah Bahar Airfield for unknown reasons. The pilot was injured and the airplane was written off."/>
    <x v="1"/>
    <n v="1933"/>
  </r>
  <r>
    <d v="1933-11-12T00:00:00"/>
    <s v="7H 50M 0S"/>
    <x v="302"/>
    <x v="754"/>
    <s v="NC641K"/>
    <x v="1"/>
    <s v="Private"/>
    <s v="Yes"/>
    <x v="6"/>
    <s v="Curtiss Field - Curtiss Field"/>
    <s v="220"/>
    <n v="1929"/>
    <m/>
    <x v="1547"/>
    <x v="0"/>
    <x v="0"/>
    <n v="1"/>
    <n v="0"/>
    <n v="3"/>
    <n v="3"/>
    <n v="0"/>
    <x v="6"/>
    <s v="The airplane departed Curtiss Field in Valley Stream (NY) on a local joyride. While flying at low height, the pilot lost control of the aircraft that impacted trees then the roof of a house and crashed on Hegeman Avenue. The pilot was injured and all three passengers were killed."/>
    <x v="1"/>
    <n v="1933"/>
  </r>
  <r>
    <d v="1933-11-12T00:00:00"/>
    <s v="40M 0S"/>
    <x v="327"/>
    <x v="522"/>
    <s v="NC12292"/>
    <x v="1"/>
    <s v="Postal (mail)"/>
    <s v="Yes"/>
    <x v="1"/>
    <s v="Kansas City – Albuquerque"/>
    <s v="03"/>
    <n v="1933"/>
    <m/>
    <x v="1548"/>
    <x v="0"/>
    <x v="0"/>
    <n v="1"/>
    <n v="0"/>
    <n v="0"/>
    <n v="0"/>
    <n v="0"/>
    <x v="3"/>
    <s v="The pilot, sole on board, departed Kansas City on a night mail flight to Albuquerque. While cruising at an altitude of 6,000 feet, the engine caught fire. The pilot Harlan William Hull decided to abandon the aircraft and bailed out. The airplane dove into the ground and crashed near Moriarty, bursting into flames. The pilot was uninjured while the airplane was destroyed."/>
    <x v="0"/>
    <n v="1933"/>
  </r>
  <r>
    <d v="1933-11-16T00:00:00"/>
    <s v="9H 0M 0S"/>
    <x v="301"/>
    <x v="751"/>
    <s v="F-AIFD"/>
    <x v="1"/>
    <s v="Postal (mail)"/>
    <s v="Yes"/>
    <x v="6"/>
    <s v="Paris – Croydon"/>
    <s v="01"/>
    <n v="1926"/>
    <m/>
    <x v="1549"/>
    <x v="3"/>
    <x v="1"/>
    <n v="2"/>
    <n v="0"/>
    <n v="0"/>
    <n v="0"/>
    <n v="0"/>
    <x v="3"/>
    <s v="The crew departed Paris-Le Bourget Airport at 0840LT on a mail flight to Croydon. Twenty minutes later, while cruising at an altitude of 1,000 metres, the left engine caught fire. The crew decided to bail out and abandoned the aircraft that impacted an electricity pole and the roof of a factory before crashing in an affluent of the Avelon River, bursting into flames. Both pilots were uninjured while the aircraft was destroyed. All mail, more than one ton, was also destroyed."/>
    <x v="0"/>
    <n v="1933"/>
  </r>
  <r>
    <d v="1933-11-17T00:00:00"/>
    <s v="10H 38M 0S"/>
    <x v="307"/>
    <x v="546"/>
    <s v="CCCP-L406"/>
    <x v="0"/>
    <s v="Training"/>
    <s v="No"/>
    <x v="0"/>
    <s v="Bataysk - Bataysk"/>
    <s v="165"/>
    <n v="1931"/>
    <m/>
    <x v="1550"/>
    <x v="42"/>
    <x v="4"/>
    <n v="3"/>
    <n v="3"/>
    <n v="0"/>
    <n v="0"/>
    <n v="0"/>
    <x v="6"/>
    <s v="The crew departed Bataysk Airfield on a local training mission. After takeoff, the crew encountered engine problems and the airplane climbed to a max height of about 70 metres before it started to descend. The pilot-in-command attempted to find a suitable terrain for an emergency landing when the aircraft nosed down and crashed, bursting into flames. The airplane was totally destroyed and all three crew members were killed."/>
    <x v="0"/>
    <n v="1933"/>
  </r>
  <r>
    <d v="1933-11-18T00:00:00"/>
    <m/>
    <x v="152"/>
    <x v="751"/>
    <s v="F-AIGI"/>
    <x v="1"/>
    <s v="Postal (mail)"/>
    <s v="Yes"/>
    <x v="1"/>
    <m/>
    <s v="617"/>
    <n v="1926"/>
    <m/>
    <x v="452"/>
    <x v="19"/>
    <x v="1"/>
    <n v="2"/>
    <n v="0"/>
    <m/>
    <n v="0"/>
    <n v="0"/>
    <x v="3"/>
    <s v="While on a mail flight to France, the crew encountered poor weather conditions and was forced to attempt an emergency landing. The airplane crash landed in Roses and was damaged beyond repair. Both crew members were uninjured."/>
    <x v="1"/>
    <n v="1933"/>
  </r>
  <r>
    <d v="1933-11-18T00:00:00"/>
    <m/>
    <x v="136"/>
    <x v="213"/>
    <s v="G-EBQL"/>
    <x v="2"/>
    <s v="Private"/>
    <s v="Yes"/>
    <x v="0"/>
    <s v="Woodford - Barton"/>
    <s v="117"/>
    <n v="1928"/>
    <m/>
    <x v="1325"/>
    <x v="1"/>
    <x v="1"/>
    <n v="1"/>
    <n v="0"/>
    <n v="0"/>
    <n v="0"/>
    <n v="0"/>
    <x v="3"/>
    <s v="Crashed upon landing in unknown circumstances. The pilot was injured and the aircraft was damaged beyond repair."/>
    <x v="1"/>
    <n v="1933"/>
  </r>
  <r>
    <d v="1933-11-20T00:00:00"/>
    <s v="14H 30M 0S"/>
    <x v="95"/>
    <x v="755"/>
    <s v="ZK-AAI"/>
    <x v="1"/>
    <s v="Private"/>
    <s v="No"/>
    <x v="4"/>
    <s v="Hokitika – Christchurch"/>
    <s v="869"/>
    <n v="1929"/>
    <m/>
    <x v="1551"/>
    <x v="28"/>
    <x v="7"/>
    <n v="1"/>
    <n v="1"/>
    <n v="1"/>
    <n v="1"/>
    <n v="0"/>
    <x v="0"/>
    <s v="The airplane departed Hokitika in relative good weather conditions. About 30 minutes into the flight, while cruising at a height of some 1,250 metres, the aircraft impacted the slope of Mt Turiwhate located 30 km east of Hokitika. At the time of the accident, the visibility was poor due to rain falls and foggy conditions. The pilot John D. Renton and the passenger James Daniel Lynch were killed."/>
    <x v="3"/>
    <n v="1933"/>
  </r>
  <r>
    <d v="1933-11-21T00:00:00"/>
    <m/>
    <x v="328"/>
    <x v="756"/>
    <m/>
    <x v="1"/>
    <s v="Test"/>
    <s v="Yes"/>
    <x v="0"/>
    <s v="Kharkiv - Kharkiv"/>
    <s v="1"/>
    <n v="1933"/>
    <m/>
    <x v="1552"/>
    <x v="55"/>
    <x v="1"/>
    <n v="20"/>
    <n v="15"/>
    <n v="0"/>
    <n v="0"/>
    <n v="0"/>
    <x v="14"/>
    <s v="This first prototype was built last August 11, and successfully completed seven sorties. While performing a test flight over the area of the Kharkiv Airport with 20 engineers and pilots on board, the pilot-in-command lost control of the heavy bomber that crashed in a field. Fifteen occupants were killed and five others were injured. Aircraft was destroyed and the project was abandoned."/>
    <x v="0"/>
    <n v="1933"/>
  </r>
  <r>
    <d v="1933-11-21T00:00:00"/>
    <m/>
    <x v="281"/>
    <x v="570"/>
    <s v="NC229Y"/>
    <x v="0"/>
    <s v="Cargo"/>
    <s v="Yes"/>
    <x v="0"/>
    <s v="El Paso – Tucson"/>
    <s v="200"/>
    <n v="1933"/>
    <m/>
    <x v="1553"/>
    <x v="0"/>
    <x v="0"/>
    <n v="1"/>
    <n v="0"/>
    <n v="0"/>
    <n v="0"/>
    <n v="0"/>
    <x v="3"/>
    <s v="After takeoff from El Paso Airport, while climbing to a height of about 800 feet, the engine caught fire. The pilot bailed out and abandoned the aircraft that entered a dive and crashed in a field. The pilot was uninjured and the aircraft was destroyed."/>
    <x v="0"/>
    <n v="1933"/>
  </r>
  <r>
    <d v="1933-11-21T00:00:00"/>
    <m/>
    <x v="95"/>
    <x v="757"/>
    <s v="VT-ABQ"/>
    <x v="1"/>
    <s v="Private"/>
    <s v="Yes"/>
    <x v="1"/>
    <m/>
    <s v="1491"/>
    <n v="1930"/>
    <m/>
    <x v="1554"/>
    <x v="39"/>
    <x v="4"/>
    <n v="1"/>
    <n v="0"/>
    <n v="0"/>
    <n v="0"/>
    <n v="0"/>
    <x v="3"/>
    <s v="The pilot departed Cawmpore on a solo flight. En route, he encountered poor visibility due to mist when the airplane collided with a tree and crashed. The pilot was seriously injured and the aircraft was destroyed."/>
    <x v="3"/>
    <n v="1933"/>
  </r>
  <r>
    <d v="1933-11-24T00:00:00"/>
    <s v="10H 5M 0S"/>
    <x v="312"/>
    <x v="247"/>
    <s v="NC13324"/>
    <x v="1"/>
    <s v="Positioning"/>
    <s v="No"/>
    <x v="1"/>
    <s v="Chicago – Kansas City"/>
    <s v="1705"/>
    <n v="1933"/>
    <m/>
    <x v="1555"/>
    <x v="0"/>
    <x v="0"/>
    <n v="3"/>
    <n v="3"/>
    <n v="0"/>
    <n v="0"/>
    <n v="0"/>
    <x v="6"/>
    <s v="The airplane departed Chicago Airport at 0954LT on a positioning flight to Kansas City with three crew members on board. Bound to the southwest, the aircraft entered an uncontrolled descent and crashed in an open field located near Wedron, bursting into flames. All three occupants were killed."/>
    <x v="1"/>
    <n v="1933"/>
  </r>
  <r>
    <d v="1933-11-24T00:00:00"/>
    <s v="8H 30M 0S"/>
    <x v="227"/>
    <x v="515"/>
    <s v="NC16V"/>
    <x v="2"/>
    <s v="Scheduled Revenue Flight"/>
    <s v="Yes"/>
    <x v="4"/>
    <s v="Shanghai – Hangzhou"/>
    <s v="314-20"/>
    <n v="1930"/>
    <m/>
    <x v="1556"/>
    <x v="37"/>
    <x v="4"/>
    <n v="2"/>
    <n v="0"/>
    <n v="9"/>
    <n v="0"/>
    <n v="0"/>
    <x v="3"/>
    <s v="On approach to Hangzhou, the crew reduced his altitude due to low visibility caused by foggy conditions. As the Captain was unable to locate the landing area in the Hangzhou Bay, he initiated a go around procedure. During the last turn, while flying too low, the float plane impacted a hill and crashed. All 11 occupants were injured and the aircraft was destroyed."/>
    <x v="3"/>
    <n v="1933"/>
  </r>
  <r>
    <d v="1933-11-24T00:00:00"/>
    <m/>
    <x v="210"/>
    <x v="758"/>
    <s v="X-ABEA"/>
    <x v="1"/>
    <s v="Scheduled Revenue Flight"/>
    <m/>
    <x v="1"/>
    <m/>
    <s v="1014"/>
    <n v="1929"/>
    <m/>
    <x v="1557"/>
    <x v="11"/>
    <x v="3"/>
    <n v="0"/>
    <n v="0"/>
    <n v="0"/>
    <n v="0"/>
    <n v="0"/>
    <x v="3"/>
    <s v="Crashed in unknown circumstances. Occupant fate unknown."/>
    <x v="1"/>
    <n v="1933"/>
  </r>
  <r>
    <d v="1933-11-25T00:00:00"/>
    <s v="17H 0M 0S"/>
    <x v="329"/>
    <x v="751"/>
    <s v="F-AJKY"/>
    <x v="1"/>
    <s v="Scheduled Revenue Flight"/>
    <s v="Yes"/>
    <x v="1"/>
    <s v="Lyon - Geneva"/>
    <s v="9"/>
    <n v="1930"/>
    <m/>
    <x v="1558"/>
    <x v="18"/>
    <x v="1"/>
    <n v="1"/>
    <n v="0"/>
    <n v="0"/>
    <n v="0"/>
    <n v="0"/>
    <x v="3"/>
    <s v="The pilot René Carpentier was performing a flight from Lyon to Geneva. On approach to Geneva-Cointrin Airport, weather conditions were poor with fog and snow falls. The pilot decided to reduce his altitude to establish a visual contact with the ground when the aircraft impacted ground and crashed in a snow covered field located in Confignon, some 6 km south of the airport. The pilot was uninjured and the airplane was damaged beyond repair. The aircraft was still wearing the 'Air Union' title but was operated on behalf of Air France."/>
    <x v="2"/>
    <n v="1933"/>
  </r>
  <r>
    <d v="1933-11-28T00:00:00"/>
    <s v="9H 0M 0S"/>
    <x v="0"/>
    <x v="500"/>
    <s v="13"/>
    <x v="1"/>
    <s v="Training"/>
    <s v="No"/>
    <x v="6"/>
    <s v="Mexico City - Mexico City"/>
    <m/>
    <m/>
    <m/>
    <x v="1559"/>
    <x v="11"/>
    <x v="3"/>
    <n v="1"/>
    <n v="1"/>
    <n v="0"/>
    <n v="0"/>
    <n v="0"/>
    <x v="2"/>
    <s v="The pilot was completing a local training flight out from Mexico City Airport. In unknown circumstances, the single engine airplane registered 13 and named Chiapas collided with a second DH.4B of the Mexican Air Force that was engaged in a same type of mission. Registered 11 and named Tabasco, the second aircraft was also carrying one pilot. Following the collision, both airplanes dove into the ground and crashed in the district of Jardín Balbuena, southwest of the airfield. Both aircraft were destroyed and both pilots were killed."/>
    <x v="3"/>
    <n v="1933"/>
  </r>
  <r>
    <d v="1933-11-28T00:00:00"/>
    <s v="9H 0M 0S"/>
    <x v="0"/>
    <x v="500"/>
    <s v="11"/>
    <x v="1"/>
    <s v="Training"/>
    <s v="No"/>
    <x v="6"/>
    <s v="Mexico City - Mexico City"/>
    <m/>
    <m/>
    <m/>
    <x v="1559"/>
    <x v="11"/>
    <x v="3"/>
    <n v="1"/>
    <n v="1"/>
    <n v="0"/>
    <n v="0"/>
    <n v="0"/>
    <x v="2"/>
    <s v="The pilot was completing a local training flight out from Mexico City Airport. In unknown circumstances, the single engine airplane registered 11 and named Tabasco collided with a second DH.4B of the Mexican Air Force that was engaged in a same type of mission. Registered 13 and named Chiapas, the second aircraft was also carrying one pilot. Following the collision, both airplanes dove into the ground and crashed in the district of Jardín Balbuena, southwest of the airfield. Both aircraft were destroyed and both pilots were killed."/>
    <x v="3"/>
    <n v="1933"/>
  </r>
  <r>
    <d v="1933-11-28T00:00:00"/>
    <m/>
    <x v="206"/>
    <x v="310"/>
    <s v="NC326N"/>
    <x v="1"/>
    <s v="Scheduled Revenue Flight"/>
    <m/>
    <x v="1"/>
    <m/>
    <s v="866"/>
    <n v="1929"/>
    <m/>
    <x v="1560"/>
    <x v="0"/>
    <x v="0"/>
    <n v="0"/>
    <n v="0"/>
    <n v="0"/>
    <n v="0"/>
    <n v="0"/>
    <x v="3"/>
    <s v="Crashed in unknown circumstances."/>
    <x v="1"/>
    <n v="1933"/>
  </r>
  <r>
    <d v="1933-11-30T00:00:00"/>
    <m/>
    <x v="213"/>
    <x v="759"/>
    <s v="NC9172"/>
    <x v="1"/>
    <s v="Scheduled Revenue Flight"/>
    <m/>
    <x v="2"/>
    <m/>
    <s v="644"/>
    <n v="1929"/>
    <m/>
    <x v="1561"/>
    <x v="0"/>
    <x v="0"/>
    <n v="0"/>
    <n v="0"/>
    <n v="0"/>
    <n v="0"/>
    <n v="0"/>
    <x v="3"/>
    <s v="Crashed in unknown circumstances somewhere in Alaska in November 1933 (exact date unknown). Occupant fate unknown."/>
    <x v="1"/>
    <n v="1933"/>
  </r>
  <r>
    <d v="1933-12-02T00:00:00"/>
    <m/>
    <x v="206"/>
    <x v="248"/>
    <s v="NC122M"/>
    <x v="1"/>
    <s v="Scheduled Revenue Flight"/>
    <m/>
    <x v="1"/>
    <m/>
    <s v="863"/>
    <n v="1929"/>
    <m/>
    <x v="293"/>
    <x v="0"/>
    <x v="0"/>
    <n v="0"/>
    <n v="0"/>
    <n v="0"/>
    <n v="0"/>
    <n v="0"/>
    <x v="3"/>
    <s v="Crashed in unknown circumstances."/>
    <x v="1"/>
    <n v="1933"/>
  </r>
  <r>
    <d v="1933-12-03T00:00:00"/>
    <s v="10H 15M 0S"/>
    <x v="206"/>
    <x v="248"/>
    <s v="NC8011"/>
    <x v="1"/>
    <s v="Cargo"/>
    <s v="Yes"/>
    <x v="1"/>
    <s v="Trinidad – Santa Fe"/>
    <s v="812"/>
    <n v="1928"/>
    <m/>
    <x v="1562"/>
    <x v="0"/>
    <x v="0"/>
    <n v="1"/>
    <n v="0"/>
    <n v="0"/>
    <n v="0"/>
    <n v="0"/>
    <x v="3"/>
    <s v="The pilot, sole on board, departed Trinidad on a cargo flight to Santa Fe. En route, while cruising at an altitude of 800 feet, the engine failed. The pilot reduced his altitude and attempted an emergency landing in an open field. The airplane rolled for few dozen metres before coming to rest, bursting into flames. The pilot evacuated safely while the aircraft was destroyed by fire."/>
    <x v="0"/>
    <n v="1933"/>
  </r>
  <r>
    <d v="1933-12-04T00:00:00"/>
    <s v="11H 0M 0S"/>
    <x v="95"/>
    <x v="120"/>
    <s v="K-142"/>
    <x v="1"/>
    <s v="Training"/>
    <s v="Yes"/>
    <x v="3"/>
    <s v="Rio de Janeiro - Rio de Janeiro"/>
    <s v="3001"/>
    <n v="1931"/>
    <m/>
    <x v="1563"/>
    <x v="29"/>
    <x v="6"/>
    <n v="2"/>
    <n v="1"/>
    <n v="0"/>
    <n v="0"/>
    <n v="0"/>
    <x v="2"/>
    <s v="The crew departed Galeão Airport on a local training mission. While flying at a height of about 400 metres, the airplane entered an uncontrolled descent and crashed into the Guanabara Bay, some 30 metres offshore. A pilot was rescued while the second occupant was killed."/>
    <x v="1"/>
    <n v="1933"/>
  </r>
  <r>
    <d v="1933-12-04T00:00:00"/>
    <m/>
    <x v="294"/>
    <x v="760"/>
    <s v="ZS-ADP"/>
    <x v="1"/>
    <s v="Charter/Taxi (Non Scheduled Revenue Flight)"/>
    <s v="Yes"/>
    <x v="3"/>
    <m/>
    <s v="60"/>
    <n v="1931"/>
    <m/>
    <x v="1564"/>
    <x v="14"/>
    <x v="2"/>
    <n v="1"/>
    <n v="0"/>
    <n v="2"/>
    <n v="0"/>
    <n v="0"/>
    <x v="3"/>
    <s v="The airplane departed Germiston on a taxi flight with two passengers and one pilot on board. In unknown circumstances, it crashed into the sea off Cape Town. All three occupants were rescued."/>
    <x v="1"/>
    <n v="1933"/>
  </r>
  <r>
    <d v="1933-12-05T00:00:00"/>
    <m/>
    <x v="315"/>
    <x v="761"/>
    <s v="G-ACKT"/>
    <x v="1"/>
    <s v="Private"/>
    <s v="Yes"/>
    <x v="1"/>
    <m/>
    <s v="29"/>
    <n v="1935"/>
    <m/>
    <x v="1565"/>
    <x v="1"/>
    <x v="1"/>
    <n v="1"/>
    <n v="1"/>
    <n v="1"/>
    <n v="0"/>
    <n v="0"/>
    <x v="2"/>
    <s v="The airplane departed Woburn Abbey on a joyride with one passenger on board, Mary du Caurroy, Her Grace The Duchess of Bedford, and one pilot, F/Lt James Bernard Allen. While cruising at low height, the airplane collided with high tension cables and crashed. The passenger was slightly injured and the pilot was critically injured. He died from his injuries later that day."/>
    <x v="3"/>
    <n v="1933"/>
  </r>
  <r>
    <d v="1933-12-08T00:00:00"/>
    <m/>
    <x v="316"/>
    <x v="602"/>
    <s v="VP-KAW"/>
    <x v="0"/>
    <s v="Scheduled Revenue Flight"/>
    <s v="Yes"/>
    <x v="0"/>
    <m/>
    <s v="6047"/>
    <n v="1933"/>
    <m/>
    <x v="1566"/>
    <x v="53"/>
    <x v="2"/>
    <n v="1"/>
    <n v="0"/>
    <n v="1"/>
    <n v="0"/>
    <n v="0"/>
    <x v="3"/>
    <s v="Shortly after takeoff from Kilindini, in Mombasa, the aircraft stalled and crashed. Both occupants were injured and the aircraft was destroyed."/>
    <x v="0"/>
    <n v="1933"/>
  </r>
  <r>
    <d v="1933-12-08T00:00:00"/>
    <m/>
    <x v="277"/>
    <x v="575"/>
    <s v="CCCP-A16"/>
    <x v="3"/>
    <s v="Scheduled Revenue Flight"/>
    <m/>
    <x v="1"/>
    <m/>
    <s v="2674"/>
    <n v="1931"/>
    <m/>
    <x v="389"/>
    <x v="42"/>
    <x v="4"/>
    <n v="0"/>
    <n v="0"/>
    <n v="0"/>
    <n v="0"/>
    <n v="0"/>
    <x v="3"/>
    <s v="Crashed in unknown circumstances."/>
    <x v="1"/>
    <n v="1933"/>
  </r>
  <r>
    <d v="1933-12-11T00:00:00"/>
    <s v="16H 0M 0S"/>
    <x v="330"/>
    <x v="175"/>
    <s v="D-1403"/>
    <x v="2"/>
    <s v="Scheduled Revenue Flight"/>
    <s v="Yes"/>
    <x v="0"/>
    <s v="Berlin - Hamburg"/>
    <s v="47"/>
    <n v="1928"/>
    <m/>
    <x v="1567"/>
    <x v="12"/>
    <x v="1"/>
    <n v="4"/>
    <n v="4"/>
    <n v="4"/>
    <n v="3"/>
    <n v="0"/>
    <x v="4"/>
    <s v="On final approach to Hamburg-Fuhlsbüttel Airport in foggy conditions and snow falls, the pilot failed to realize his altitude was too low. The aircraft collided with an obstacle and crashed, bursting into flames. A passenger survived while all seven other occupants were killed. The aircraft was named 'Lüneburg'."/>
    <x v="3"/>
    <n v="1933"/>
  </r>
  <r>
    <d v="1933-12-11T00:00:00"/>
    <s v="2H 56M 0S"/>
    <x v="286"/>
    <x v="522"/>
    <s v="NC127W"/>
    <x v="1"/>
    <s v="Cargo"/>
    <s v="Yes"/>
    <x v="1"/>
    <s v="Pittsburgh – Harrisburg"/>
    <s v="2"/>
    <n v="1931"/>
    <m/>
    <x v="1568"/>
    <x v="0"/>
    <x v="0"/>
    <n v="1"/>
    <n v="0"/>
    <n v="0"/>
    <n v="0"/>
    <n v="0"/>
    <x v="3"/>
    <s v="The pilot departed Pittsburgh on a night cargo flight to Harrisburg. En route, weather conditions worsened with snow falls. Ice accumulated on wings and airframe so the pilot decided to bail out and abandoned the airplane that entered a dive and crashed. The pilot was uninjured and the airplane was destroyed."/>
    <x v="2"/>
    <n v="1933"/>
  </r>
  <r>
    <d v="1933-12-11T00:00:00"/>
    <s v="2H 50M 0S"/>
    <x v="286"/>
    <x v="522"/>
    <s v="NC947Y"/>
    <x v="1"/>
    <s v="Cargo"/>
    <s v="Yes"/>
    <x v="1"/>
    <s v="Harrisburg – Pittsburgh"/>
    <s v="7"/>
    <n v="1931"/>
    <m/>
    <x v="1569"/>
    <x v="0"/>
    <x v="0"/>
    <n v="1"/>
    <n v="0"/>
    <n v="0"/>
    <n v="0"/>
    <n v="0"/>
    <x v="3"/>
    <s v="The pilot departed Harrisburg on a night cargo flight to Pittsburgh. En route, weather conditions worsened with snow falls. Ice accumulated on wings and airframe so the pilot decided to bail out and abandoned the airplane that entered a dive and crashed. The pilot was uninjured and the airplane was destroyed."/>
    <x v="2"/>
    <n v="1933"/>
  </r>
  <r>
    <d v="1933-12-12T00:00:00"/>
    <m/>
    <x v="213"/>
    <x v="241"/>
    <s v="CF-AAK"/>
    <x v="0"/>
    <s v="Scheduled Revenue Flight"/>
    <s v="Yes"/>
    <x v="0"/>
    <m/>
    <s v="613"/>
    <n v="1929"/>
    <m/>
    <x v="1570"/>
    <x v="27"/>
    <x v="0"/>
    <n v="0"/>
    <n v="0"/>
    <n v="0"/>
    <n v="0"/>
    <n v="0"/>
    <x v="3"/>
    <s v="At liftoff, the airplane nosed down and crashed. There were no casualties."/>
    <x v="1"/>
    <n v="1933"/>
  </r>
  <r>
    <d v="1933-12-14T00:00:00"/>
    <m/>
    <x v="248"/>
    <x v="591"/>
    <s v="ZS-AEB"/>
    <x v="1"/>
    <s v="Scheduled Revenue Flight"/>
    <s v="Yes"/>
    <x v="4"/>
    <s v="Durban – Johannesburg"/>
    <s v="2735"/>
    <n v="1933"/>
    <m/>
    <x v="1571"/>
    <x v="14"/>
    <x v="2"/>
    <n v="2"/>
    <n v="2"/>
    <n v="4"/>
    <n v="3"/>
    <n v="0"/>
    <x v="1"/>
    <s v="En route from Durban to Johannesburg, the crew encountered poor weather conditions with poor visibility due to fog. Too low, the airplane impacted the slope of a hill and was destroyed. A passenger was critically injured and all five other occupants were killed."/>
    <x v="3"/>
    <n v="1933"/>
  </r>
  <r>
    <d v="1933-12-17T00:00:00"/>
    <s v="9H 0M 0S"/>
    <x v="207"/>
    <x v="751"/>
    <s v="F-ALCH"/>
    <x v="1"/>
    <s v="Scheduled Revenue Flight"/>
    <s v="Yes"/>
    <x v="3"/>
    <s v="Marseille – Algiers"/>
    <s v="32"/>
    <n v="1930"/>
    <m/>
    <x v="295"/>
    <x v="3"/>
    <x v="1"/>
    <n v="3"/>
    <n v="0"/>
    <n v="1"/>
    <n v="0"/>
    <n v="0"/>
    <x v="3"/>
    <s v="The float plane departed Marseille at 0840LT on a flight to Algiers, carrying one passenger and three crew members. Some twenty minutes into the flight, one of the engine failed, forcing the crew to ditch the aircraft. The radio navigator was able to send a mayday message and to report his position. In bad weather conditions and rough sea, the crew of the ship named 'Sainte Marguerite II' arrived on scene at 0600LT the following day and was able to evacuate all four occupants who were slightly injured. The aircraft sank and was lost."/>
    <x v="0"/>
    <n v="1933"/>
  </r>
  <r>
    <d v="1933-12-22T00:00:00"/>
    <s v="13H 45M 0S"/>
    <x v="260"/>
    <x v="163"/>
    <s v="OO-AIE"/>
    <x v="2"/>
    <s v="Scheduled Revenue Flight"/>
    <s v="Yes"/>
    <x v="0"/>
    <s v="Brussels - Dortmund"/>
    <m/>
    <m/>
    <m/>
    <x v="225"/>
    <x v="12"/>
    <x v="1"/>
    <n v="2"/>
    <n v="1"/>
    <n v="3"/>
    <n v="1"/>
    <n v="0"/>
    <x v="0"/>
    <s v="On final approach to Dortmund Airport, the pilot encountered poor visibility due to foggy conditions. Too low, the airplane impacted a tree and crashed. Three occupants were injured while two others were killed."/>
    <x v="3"/>
    <n v="1933"/>
  </r>
  <r>
    <d v="1933-12-24T00:00:00"/>
    <s v="12H 45M 0S"/>
    <x v="296"/>
    <x v="546"/>
    <s v="CCCP-Sh629"/>
    <x v="1"/>
    <s v="Training"/>
    <s v="Yes"/>
    <x v="0"/>
    <s v="Balashov - Balashov"/>
    <s v="5409"/>
    <n v="1932"/>
    <m/>
    <x v="1519"/>
    <x v="42"/>
    <x v="4"/>
    <n v="2"/>
    <n v="0"/>
    <n v="0"/>
    <n v="0"/>
    <n v="0"/>
    <x v="3"/>
    <s v="The crew (one cadet and one instructor) departed Balashov Airport at 1240LT on a local training mission. After takeoff, the crew completed two turns then climbed to the altitude of 350 metres and eventually entered clouds. About five minutes after its departure, the aircraft started to descend and reached the speed of 160 km/h. The instructor attempted to regain control but the airplane impacted ground and crashed, coming to rest upside down 4 km south of the airfield. The aircraft was destroyed and both occupants were seriously injured."/>
    <x v="3"/>
    <n v="1933"/>
  </r>
  <r>
    <d v="1933-12-24T00:00:00"/>
    <m/>
    <x v="95"/>
    <x v="762"/>
    <s v="ZK-ACY"/>
    <x v="0"/>
    <s v="Private"/>
    <s v="No"/>
    <x v="0"/>
    <s v="Napier - Napier"/>
    <s v="1234"/>
    <n v="1930"/>
    <m/>
    <x v="1572"/>
    <x v="28"/>
    <x v="7"/>
    <n v="1"/>
    <n v="1"/>
    <n v="0"/>
    <n v="0"/>
    <n v="0"/>
    <x v="2"/>
    <s v="Shortly after takeoff from Napier, while climbing, the single engine airplane entered a dive and crashed. The pilot H. C. Curlett, sole on board, was killed."/>
    <x v="1"/>
    <n v="1933"/>
  </r>
  <r>
    <d v="1933-12-28T00:00:00"/>
    <s v="15H 40M 0S"/>
    <x v="190"/>
    <x v="654"/>
    <s v="NC139H"/>
    <x v="1"/>
    <s v="Scheduled Revenue Flight"/>
    <s v="Yes"/>
    <x v="3"/>
    <s v="Milwaukee – Muskegon"/>
    <s v="236"/>
    <n v="1929"/>
    <m/>
    <x v="1573"/>
    <x v="0"/>
    <x v="0"/>
    <n v="2"/>
    <n v="0"/>
    <n v="0"/>
    <n v="0"/>
    <n v="0"/>
    <x v="3"/>
    <s v="The float plane departed Milwaukee harbor at 1510LT on a flight to Muskegon. About 30 minutes into the flight, while cruising at a height of 200 feet in marginal weather conditions, the engine failed, maybe due to a valve issue according to the pilot. The crew reduced his altitude and ditched the airplane. The crew remained sitting in the cabin for about 5 hours when the right pontoon snapped off and the right wing cracked. The ship started to list and the crew get out on the left wing to balance it. Because the waves were hitting the seaplane hard, it cracked and eventually sank. Both pilots Pat Gossett and Ben Craycraft were rescued by the crew of the USCG vessel named 'Escanaba' shortly before midnight."/>
    <x v="0"/>
    <n v="1933"/>
  </r>
  <r>
    <d v="1933-12-30T00:00:00"/>
    <s v="13H 15M 0S"/>
    <x v="268"/>
    <x v="146"/>
    <s v="G-ABLU"/>
    <x v="1"/>
    <s v="Scheduled Revenue Flight"/>
    <s v="No"/>
    <x v="1"/>
    <s v="Cologne - Brussels - Croydon"/>
    <s v="528"/>
    <n v="1931"/>
    <m/>
    <x v="1574"/>
    <x v="8"/>
    <x v="1"/>
    <n v="2"/>
    <n v="2"/>
    <n v="8"/>
    <n v="8"/>
    <n v="0"/>
    <x v="15"/>
    <s v="The crew was completing an international schedule service from Cologne to Croydon with an intermediate stop in Brussels. The aircraft departed Brussels-Haren Airport at 1220LT with eight passengers and two crew members on board. While overflying the West Flanders, the crew encountered poor visibility due to foggy conditions. Apparently lost, the crew deviated from the prescribed flight path by 15 km when the captain decided to reduce his altitude to establish a visual contact with the ground. At a height of about 250 feet, the airplane collided with a 270 metres high radio antenna. Upon impact, the right wing was torn off and the airplane crashed in an open field, bursting into flames. All 10 occupants were killed, among them seven British, two Dutch and one Polish."/>
    <x v="3"/>
    <n v="1933"/>
  </r>
  <r>
    <d v="1933-12-31T00:00:00"/>
    <m/>
    <x v="24"/>
    <x v="763"/>
    <s v="OK-ALH"/>
    <x v="1"/>
    <s v="Training"/>
    <m/>
    <x v="1"/>
    <m/>
    <s v="J0741"/>
    <n v="1927"/>
    <m/>
    <x v="52"/>
    <x v="10"/>
    <x v="1"/>
    <n v="0"/>
    <n v="0"/>
    <n v="0"/>
    <n v="0"/>
    <n v="0"/>
    <x v="3"/>
    <s v="Crashed in unknown circumstances somewhere in the Czech Republic in 1933 (exact date unknown)."/>
    <x v="1"/>
    <n v="1933"/>
  </r>
  <r>
    <d v="1933-12-31T00:00:00"/>
    <m/>
    <x v="24"/>
    <x v="282"/>
    <s v="PP-CAG"/>
    <x v="1"/>
    <s v="Scheduled Revenue Flight"/>
    <m/>
    <x v="1"/>
    <m/>
    <s v="644"/>
    <n v="1923"/>
    <m/>
    <x v="1575"/>
    <x v="29"/>
    <x v="6"/>
    <n v="0"/>
    <n v="0"/>
    <n v="0"/>
    <n v="0"/>
    <n v="0"/>
    <x v="3"/>
    <s v="Crashed in unknown circumstances somewhere in the State of Mato Grosso. Occupant fate unknown. The aircraft was named 'Blumenau'. The accident occurred somewhere in December 1933, exact date unknown."/>
    <x v="1"/>
    <n v="1933"/>
  </r>
  <r>
    <d v="1933-12-31T00:00:00"/>
    <m/>
    <x v="331"/>
    <x v="759"/>
    <s v="NC704Y"/>
    <x v="3"/>
    <s v="Scheduled Revenue Flight"/>
    <m/>
    <x v="2"/>
    <m/>
    <s v="2"/>
    <n v="1930"/>
    <m/>
    <x v="1561"/>
    <x v="0"/>
    <x v="0"/>
    <n v="0"/>
    <n v="0"/>
    <n v="0"/>
    <n v="0"/>
    <n v="0"/>
    <x v="3"/>
    <s v="Crashed in unknown circumstances somewhere in Alaska in 1933 (exact date unknown)."/>
    <x v="1"/>
    <n v="1933"/>
  </r>
  <r>
    <d v="1933-12-31T00:00:00"/>
    <m/>
    <x v="331"/>
    <x v="759"/>
    <s v="NC704Y"/>
    <x v="3"/>
    <s v="Scheduled Revenue Flight"/>
    <m/>
    <x v="2"/>
    <m/>
    <s v="2"/>
    <n v="1930"/>
    <m/>
    <x v="1561"/>
    <x v="0"/>
    <x v="0"/>
    <n v="0"/>
    <n v="0"/>
    <n v="0"/>
    <n v="0"/>
    <n v="0"/>
    <x v="3"/>
    <s v="Crashed in unknown circumstances somewhere in Alaska in 1933 (exact date unknown)."/>
    <x v="1"/>
    <n v="1933"/>
  </r>
  <r>
    <d v="1933-12-31T00:00:00"/>
    <m/>
    <x v="102"/>
    <x v="154"/>
    <s v="CCCP-D306"/>
    <x v="3"/>
    <s v="Scheduled Revenue Flight"/>
    <m/>
    <x v="2"/>
    <m/>
    <s v="126"/>
    <n v="1928"/>
    <m/>
    <x v="389"/>
    <x v="42"/>
    <x v="4"/>
    <n v="0"/>
    <n v="0"/>
    <n v="0"/>
    <n v="0"/>
    <n v="0"/>
    <x v="3"/>
    <s v="Crashed in unknown circumstances somewhere in Russia in 1933 (exact date unknown)."/>
    <x v="1"/>
    <n v="1933"/>
  </r>
  <r>
    <d v="1933-12-31T00:00:00"/>
    <m/>
    <x v="95"/>
    <x v="764"/>
    <s v="73"/>
    <x v="1"/>
    <s v="Demonstration"/>
    <s v="No"/>
    <x v="3"/>
    <m/>
    <s v="1181"/>
    <n v="1930"/>
    <m/>
    <x v="1576"/>
    <x v="98"/>
    <x v="1"/>
    <n v="1"/>
    <n v="1"/>
    <n v="0"/>
    <n v="0"/>
    <n v="0"/>
    <x v="2"/>
    <s v="The pilot was performing aerobatic manoeuvres while on a demo flight in the area of Kumbor, when he lost control of the aircraft that crashed into the sea. The pilot was killed. The accident occurred somewhere in 1933 (exact date unknown)."/>
    <x v="3"/>
    <n v="1933"/>
  </r>
  <r>
    <d v="1934-01-01T00:00:00"/>
    <s v="15H 30M 0S"/>
    <x v="311"/>
    <x v="765"/>
    <s v="F-AMKE"/>
    <x v="1"/>
    <s v="Private"/>
    <s v="No"/>
    <x v="0"/>
    <s v="Paris - Paris"/>
    <s v="6755.6"/>
    <n v="1933"/>
    <m/>
    <x v="1577"/>
    <x v="3"/>
    <x v="1"/>
    <n v="1"/>
    <n v="1"/>
    <n v="1"/>
    <n v="1"/>
    <n v="0"/>
    <x v="0"/>
    <s v="The airplane departed Paris-Orly on a local private flight. While completing aerobatic manoeuvres, the pilot lost control of the airplane that entered a dive and crashed in Athis-Mons, south of the airfield. The aircraft was destroyed and both occupants were killed."/>
    <x v="3"/>
    <n v="1934"/>
  </r>
  <r>
    <d v="1934-01-05T00:00:00"/>
    <m/>
    <x v="95"/>
    <x v="766"/>
    <s v="G-ABDV"/>
    <x v="1"/>
    <s v="Private"/>
    <s v="Yes"/>
    <x v="1"/>
    <s v="Woodley - Cairo"/>
    <s v="1291"/>
    <n v="1930"/>
    <m/>
    <x v="1578"/>
    <x v="3"/>
    <x v="1"/>
    <n v="1"/>
    <n v="0"/>
    <n v="1"/>
    <n v="1"/>
    <n v="0"/>
    <x v="2"/>
    <s v="The aircraft departed Woodley on a flight to Cairo-Almaza with one passenger (Mrs. Evelyn Frost) and one pilot (Mr. Geoffrey Benskin Ruddle) on board. En route, the pilot encountered marginal weather conditions and apparently attempted an emergency landing when the airplane collided with an electric pylon and crashed. The pilot was injured and the passenger was killed."/>
    <x v="3"/>
    <n v="1934"/>
  </r>
  <r>
    <d v="1934-01-06T00:00:00"/>
    <m/>
    <x v="213"/>
    <x v="759"/>
    <s v="NC9170"/>
    <x v="1"/>
    <s v="Scheduled Revenue Flight"/>
    <m/>
    <x v="0"/>
    <m/>
    <s v="642"/>
    <n v="1929"/>
    <m/>
    <x v="1579"/>
    <x v="0"/>
    <x v="0"/>
    <n v="0"/>
    <n v="0"/>
    <n v="0"/>
    <n v="0"/>
    <n v="0"/>
    <x v="3"/>
    <s v="Crashed in unknown circumstances. Occupant fate unknown."/>
    <x v="1"/>
    <n v="1934"/>
  </r>
  <r>
    <d v="1934-01-11T00:00:00"/>
    <m/>
    <x v="326"/>
    <x v="193"/>
    <s v="32-286"/>
    <x v="0"/>
    <s v="Military"/>
    <s v="Yes"/>
    <x v="3"/>
    <m/>
    <s v="1082"/>
    <n v="1932"/>
    <m/>
    <x v="1580"/>
    <x v="26"/>
    <x v="4"/>
    <n v="0"/>
    <n v="0"/>
    <n v="0"/>
    <n v="0"/>
    <n v="0"/>
    <x v="3"/>
    <s v="The float plane crashed in unknown circumstances while taking off from the Legazpi harbor. There were no casualties."/>
    <x v="1"/>
    <n v="1934"/>
  </r>
  <r>
    <d v="1934-01-14T00:00:00"/>
    <m/>
    <x v="24"/>
    <x v="767"/>
    <s v="101"/>
    <x v="0"/>
    <s v="Training"/>
    <s v="Yes"/>
    <x v="0"/>
    <s v="Mendoza - Mendoza"/>
    <s v="710"/>
    <n v="1924"/>
    <m/>
    <x v="1581"/>
    <x v="62"/>
    <x v="6"/>
    <n v="0"/>
    <n v="0"/>
    <n v="0"/>
    <n v="0"/>
    <n v="0"/>
    <x v="3"/>
    <s v="Crashed for unknown reasons while taking off from Mendoza Airport on a local training flight. There were no casualties."/>
    <x v="1"/>
    <n v="1934"/>
  </r>
  <r>
    <d v="1934-01-14T00:00:00"/>
    <m/>
    <x v="95"/>
    <x v="357"/>
    <s v="G-CAKR"/>
    <x v="0"/>
    <s v="Training"/>
    <s v="Yes"/>
    <x v="0"/>
    <s v="Toronto - Toronto"/>
    <s v="570"/>
    <n v="1928"/>
    <m/>
    <x v="1319"/>
    <x v="27"/>
    <x v="0"/>
    <n v="2"/>
    <n v="1"/>
    <n v="0"/>
    <n v="0"/>
    <n v="0"/>
    <x v="2"/>
    <s v="The crew was performing a local training sortie. Shortly after takeoff from Toronto Airport, while climbing to a height of 100 feet, the aircraft stalled and crashed near the airfield. The pilot under training was killed while the instructor was injured."/>
    <x v="3"/>
    <n v="1934"/>
  </r>
  <r>
    <d v="1934-01-15T00:00:00"/>
    <s v="19H 20M 0S"/>
    <x v="332"/>
    <x v="751"/>
    <s v="F-AMMY"/>
    <x v="1"/>
    <s v="Scheduled Revenue Flight"/>
    <s v="No"/>
    <x v="4"/>
    <s v="Saigon - Yangon - Calcutta - Karachi - Gwadar - Basra - Damascus - Athens - Rome - Marseille - Paris"/>
    <s v="01"/>
    <n v="1933"/>
    <m/>
    <x v="1582"/>
    <x v="3"/>
    <x v="1"/>
    <n v="3"/>
    <n v="3"/>
    <n v="7"/>
    <n v="7"/>
    <n v="0"/>
    <x v="15"/>
    <s v="Due to sandstorm in Karachi, the crew continued his route to Gwadar, Baluchistan. At night, the aircraft landed long and hit an obstacle that damaged a landing gear. Following repairs, the aircraft departed Gwadar few hours later. In Marseille, the crew was informed about poor weather conditions on the leg to Paris so he decided to make an intermediate stop at Lyon-Bron Airport where it landed at 1620LT. Despite terrible weather conditions (snowstorm, low visibility and night), the crew departed Lyon at 1815LT bound for Paris. Several Officials were waiting on this aircraft flying from Saigon and a ceremony has been organized. About an hour into the flight, while cruising at an altitude of 1,700 metres in snow falls, the aircraft named 'Émeraude' entered an uncontrolled descent and crashed in the hill of La Linarde near Corbigny. The aircraft was totally destroyed by impact forces and a post crash fire and all 10 occupants were killed. Crew: André Launay, pilot, Camille Crampel, engineer, Ferdinand Queyrel, radio navigator. Passengers: Pierre Pasquier, Governor of Indochina, Maurice Noguès, Deputy Director by Air France, Maurice Balazuc, Director of Operations by Air France, Emmanuel Chaumié, Director of French Civil Aviation Authority, Colette Chaumié, Mr. Chaumié's wife, Cpt Léon BrusseauX, personal assistant to Mr. Pierre Pasquier, Jean-Jacques Larrieu, Head of mission by the Ministry of the Air."/>
    <x v="2"/>
    <n v="1934"/>
  </r>
  <r>
    <d v="1934-01-20T00:00:00"/>
    <m/>
    <x v="329"/>
    <x v="751"/>
    <s v="F-AJKX"/>
    <x v="1"/>
    <s v="Cargo"/>
    <s v="No"/>
    <x v="1"/>
    <s v="Marseille – Paris"/>
    <s v="8"/>
    <n v="1930"/>
    <m/>
    <x v="1583"/>
    <x v="3"/>
    <x v="1"/>
    <n v="2"/>
    <n v="2"/>
    <n v="0"/>
    <n v="0"/>
    <n v="0"/>
    <x v="0"/>
    <s v="While on a cargo flight from Marseille to Paris, the crew encountered poor weather conditions. In stormy weather, the pilot lost control of the airplane that crashed on the hill of Paty, in Caromb. Both crew members were killed. Crew: Pierre Lefèvre du Prey, pilot, André Simon, radio navigator."/>
    <x v="2"/>
    <n v="1934"/>
  </r>
  <r>
    <d v="1934-01-25T00:00:00"/>
    <m/>
    <x v="202"/>
    <x v="49"/>
    <s v="504"/>
    <x v="1"/>
    <s v="Training"/>
    <s v="Yes"/>
    <x v="0"/>
    <s v="Västerås - Västerås"/>
    <m/>
    <m/>
    <m/>
    <x v="1258"/>
    <x v="22"/>
    <x v="1"/>
    <n v="1"/>
    <n v="0"/>
    <n v="0"/>
    <n v="0"/>
    <n v="0"/>
    <x v="3"/>
    <s v="The pilot departed Västerås on a local solo training flight. The airplane crashed in unknown circumstances 2 km southwest of the airfield. The pilot was injured."/>
    <x v="1"/>
    <n v="1934"/>
  </r>
  <r>
    <d v="1934-01-29T00:00:00"/>
    <m/>
    <x v="333"/>
    <x v="768"/>
    <s v="I-ABIV"/>
    <x v="1"/>
    <s v="Cargo"/>
    <s v="Yes"/>
    <x v="1"/>
    <s v="Rome – Dakar – Natal – Buenos Aires"/>
    <s v="7107"/>
    <n v="1934"/>
    <m/>
    <x v="1584"/>
    <x v="29"/>
    <x v="6"/>
    <n v="2"/>
    <n v="0"/>
    <n v="0"/>
    <n v="0"/>
    <n v="0"/>
    <x v="3"/>
    <s v="While approaching the Brazilian coast, the crew encountered technical problems and elected to make an emergency landing on a beach near Fortaleza. The aircraft hit a rock and came to rest upside down. Both pilots were injured and the aircraft was damaged beyond repair."/>
    <x v="0"/>
    <n v="1934"/>
  </r>
  <r>
    <d v="1934-01-31T00:00:00"/>
    <m/>
    <x v="186"/>
    <x v="522"/>
    <s v="NC497H"/>
    <x v="1"/>
    <s v="Scheduled Revenue Flight"/>
    <m/>
    <x v="1"/>
    <m/>
    <s v="135"/>
    <n v="1930"/>
    <m/>
    <x v="1585"/>
    <x v="0"/>
    <x v="0"/>
    <n v="0"/>
    <n v="0"/>
    <n v="0"/>
    <n v="0"/>
    <n v="0"/>
    <x v="3"/>
    <s v="Crashed following an inflight brake up, maybe caused by a structural failure. Occupant fate unknown. The aircraft was a DL-1, a duralumin version of the Vega 5C."/>
    <x v="0"/>
    <n v="1934"/>
  </r>
  <r>
    <d v="1934-01-31T00:00:00"/>
    <m/>
    <x v="90"/>
    <x v="769"/>
    <s v="1"/>
    <x v="1"/>
    <s v="Government"/>
    <m/>
    <x v="1"/>
    <m/>
    <m/>
    <m/>
    <m/>
    <x v="1586"/>
    <x v="99"/>
    <x v="2"/>
    <n v="0"/>
    <n v="0"/>
    <n v="0"/>
    <n v="0"/>
    <n v="0"/>
    <x v="3"/>
    <s v="Crashed in unknown circumstances in Jan Meda, in the suburb of Addis Ababa, somewhere in January 1934 (exact date unknown). The airplane was named 'Nesre Tafari'. Occupant fate unknown."/>
    <x v="1"/>
    <n v="1934"/>
  </r>
  <r>
    <d v="1934-02-05T00:00:00"/>
    <s v="14H 0M 0S"/>
    <x v="277"/>
    <x v="575"/>
    <s v="CCCP-A291"/>
    <x v="1"/>
    <s v="Scheduled Revenue Flight"/>
    <s v="Yes"/>
    <x v="1"/>
    <s v="Karsakpay – Dzhusaly"/>
    <s v="4159"/>
    <n v="1933"/>
    <m/>
    <x v="1587"/>
    <x v="100"/>
    <x v="4"/>
    <n v="1"/>
    <n v="1"/>
    <n v="2"/>
    <n v="0"/>
    <n v="0"/>
    <x v="2"/>
    <s v="The airplane departed Karsakpay at 1330LT on a flight to Dzhusaly, carrying two passengers, one pilot and 39 kg of cargo. The pilot failed to prepare the flight properly, did not get any information about the weather en route and did not have any suitable charts. Few minutes after takeoff, weather conditions deteriorated and the visibility was poor due to snow falls. The pilot decided to return to Karsakpay and initiated a turn when the airplane stalled and crashed in a field located 30 km from Karsakpay. All three occupants were injured, the pilot seriously. He died from his injuries seven days later."/>
    <x v="3"/>
    <n v="1934"/>
  </r>
  <r>
    <d v="1934-02-09T00:00:00"/>
    <m/>
    <x v="207"/>
    <x v="751"/>
    <s v="F-ALFF"/>
    <x v="1"/>
    <s v="Scheduled Revenue Flight"/>
    <s v="Yes"/>
    <x v="3"/>
    <s v="Marseille – Tunis"/>
    <s v="34"/>
    <n v="1931"/>
    <m/>
    <x v="1588"/>
    <x v="67"/>
    <x v="2"/>
    <n v="0"/>
    <n v="0"/>
    <n v="0"/>
    <n v="0"/>
    <n v="0"/>
    <x v="3"/>
    <s v="A technical failure of unknown origin forced the pilot to make an emergency landing in the Gulf of Tunis, off Qurbus. The aircraft was damaged beyond repair and all occupants were rescued."/>
    <x v="0"/>
    <n v="1934"/>
  </r>
  <r>
    <d v="1934-02-12T00:00:00"/>
    <s v="13H 0M 0S"/>
    <x v="284"/>
    <x v="770"/>
    <s v="NC982M"/>
    <x v="0"/>
    <s v="Scheduled Revenue Flight"/>
    <s v="Yes"/>
    <x v="1"/>
    <s v="Cincinnati – Louisville"/>
    <s v="6611"/>
    <n v="1931"/>
    <m/>
    <x v="1589"/>
    <x v="0"/>
    <x v="0"/>
    <n v="1"/>
    <n v="1"/>
    <n v="3"/>
    <n v="0"/>
    <n v="0"/>
    <x v="2"/>
    <s v="After taking off from Cincinnati in hazy weather, the pilot lost his bearings and got off course. Landing in a small field to ascertain his position, the pilot attempted to take off from the small rough field but failed to clear telephone wires on the edge of the clearing. Striking the wires, the plane careened into a tree and hurtled to the ground, the motor tearing away and falling some distance from the ship. All four occupants were injured but the pilot Joseph J. 'Joe' Waldron died from his injuries eight days later on February 20. 58 pounds of mail were recovered intact and trucked to Louisville. Pilot Waldron had been a pilot for the American Airways for the past three years. He had an excellent flying record and was a regular pilot of the Cincinnati to Washington run. He had not flown the Cincinnati to Louisville route for some time before the mishap. Crew: Joseph J. 'Joe' Waldron. Passengers: Mrs. Sue Delaney, Mr. William Schneider, R. A. Sharon."/>
    <x v="3"/>
    <n v="1934"/>
  </r>
  <r>
    <d v="1934-02-22T00:00:00"/>
    <m/>
    <x v="241"/>
    <x v="5"/>
    <m/>
    <x v="1"/>
    <s v="Training"/>
    <s v="No"/>
    <x v="0"/>
    <s v="Sintra - Sintra"/>
    <m/>
    <m/>
    <m/>
    <x v="422"/>
    <x v="4"/>
    <x v="1"/>
    <n v="2"/>
    <n v="2"/>
    <n v="0"/>
    <n v="0"/>
    <n v="0"/>
    <x v="0"/>
    <s v="The single engine airplane was engaged in a local training flight out from Sintra Airbase (Base Aérea n°1) with two crew members on board. While circling in the vicinity of the airfield, the aircraft collided with a second Morane-Saulnier M.S.233 operated by the same air forces and carrying one pilot. Both airplanes crashed in Sabugo, less than 2 km east of the airport. All three crew members were killed."/>
    <x v="3"/>
    <n v="1934"/>
  </r>
  <r>
    <d v="1934-02-22T00:00:00"/>
    <m/>
    <x v="241"/>
    <x v="5"/>
    <m/>
    <x v="1"/>
    <s v="Training"/>
    <s v="No"/>
    <x v="0"/>
    <s v="Sintra - Sintra"/>
    <m/>
    <m/>
    <m/>
    <x v="422"/>
    <x v="4"/>
    <x v="1"/>
    <n v="1"/>
    <n v="1"/>
    <n v="0"/>
    <n v="0"/>
    <n v="0"/>
    <x v="2"/>
    <s v="The single engine airplane was engaged in a local training flight out from Sintra Airbase (Base Aérea n°1) with one pilot on board. While circling in the vicinity of the airfield, the aircraft collided with a second Morane-Saulnier M.S.233 operated by the same air forces and carrying two crews. Both airplanes crashed in Sabugo, less than 2 km east of the airport. All three crew members were killed."/>
    <x v="3"/>
    <n v="1934"/>
  </r>
  <r>
    <d v="1934-02-23T00:00:00"/>
    <s v="14H 15M 0S"/>
    <x v="312"/>
    <x v="259"/>
    <s v="NC13357"/>
    <x v="1"/>
    <s v="Scheduled Revenue Flight"/>
    <s v="No"/>
    <x v="4"/>
    <s v="Los Angeles – Salt Lake City – Cheyenne – Chicago"/>
    <s v="1739"/>
    <n v="1933"/>
    <m/>
    <x v="1262"/>
    <x v="0"/>
    <x v="0"/>
    <n v="3"/>
    <n v="3"/>
    <n v="5"/>
    <n v="5"/>
    <n v="0"/>
    <x v="10"/>
    <s v="The airplane was completing a schedule service from Los Angeles to Chicago with intermediate stops in Salt Lake City and Cheyenne. It departed Salt Lake City Airport at 1400LT bound for Cheyenne with five passengers and three crew members on board. Weather conditions were poor with limited visibility due to snow falls and fog. While flying at an altitude of 8,000 feet at full speed, the airplane impacted the slope of the Parley's Canyon located about 17 km southeast of Salt Lake City Airport. The aircraft disintegrated on impact and all eight occupants were killed. Crew: Lloyd Anderson, pilot, Eric G. Danielson, copilot."/>
    <x v="3"/>
    <n v="1934"/>
  </r>
  <r>
    <d v="1934-02-23T00:00:00"/>
    <m/>
    <x v="326"/>
    <x v="193"/>
    <s v="33-293"/>
    <x v="1"/>
    <s v="Military"/>
    <s v="Yes"/>
    <x v="3"/>
    <s v="Mitchell - Langley"/>
    <s v="1184"/>
    <n v="1933"/>
    <m/>
    <x v="1590"/>
    <x v="0"/>
    <x v="0"/>
    <n v="3"/>
    <n v="1"/>
    <n v="0"/>
    <n v="0"/>
    <n v="0"/>
    <x v="2"/>
    <s v="En route from Mitchell Field to Langley AFB, the crew encountered an unexpected situation and was forced to ditch the airplane off Rockaway Point. A crew member drowned and two others were rescued. The aircraft sank and was lost."/>
    <x v="1"/>
    <n v="1934"/>
  </r>
  <r>
    <d v="1934-02-26T00:00:00"/>
    <m/>
    <x v="253"/>
    <x v="751"/>
    <s v="F-AJPA"/>
    <x v="1"/>
    <s v="Scheduled Revenue Flight"/>
    <s v="Yes"/>
    <x v="1"/>
    <s v="Paris – Casablanca – Dakar – Buenos Aires"/>
    <s v="925"/>
    <n v="1930"/>
    <m/>
    <x v="527"/>
    <x v="52"/>
    <x v="2"/>
    <n v="2"/>
    <n v="1"/>
    <n v="5"/>
    <n v="0"/>
    <n v="0"/>
    <x v="2"/>
    <s v="The single engine airplane departed Paris on an international schedule service to Buenos Aires with five passengers and two crew members on board. On the leg from Casablanca to Dakar, while cruising at night at an altitude of 3,000 metres, the engine caught fire. The pilot reduced his altitude and attempted an emergency landing when the airplane crash landed in rough terrain located about 50 km from the Cape Bojador, bursting into flames. Six occupants were injured while the flight engineer Jean Reig was killed. Crew: Marcel Goret, pilot, Frédéric Marret, radio operator, Jean Reig, flight engineer. †"/>
    <x v="0"/>
    <n v="1934"/>
  </r>
  <r>
    <d v="1934-02-28T00:00:00"/>
    <m/>
    <x v="287"/>
    <x v="193"/>
    <s v="30-281"/>
    <x v="1"/>
    <s v="Military"/>
    <s v="Yes"/>
    <x v="5"/>
    <s v="March – Las Vegas"/>
    <m/>
    <m/>
    <m/>
    <x v="1591"/>
    <x v="0"/>
    <x v="0"/>
    <n v="5"/>
    <n v="0"/>
    <n v="0"/>
    <n v="0"/>
    <n v="0"/>
    <x v="3"/>
    <s v="En route from March AFB to Las Vegas, the crew encountered problems and was forced to attempt an emergency landing. The aircraft crash landed some 32 km east of Palmdale and came to rest. All five crew members evacuated safely and the aircraft was damaged beyond repair."/>
    <x v="3"/>
    <n v="1934"/>
  </r>
  <r>
    <d v="1934-02-28T00:00:00"/>
    <m/>
    <x v="213"/>
    <x v="759"/>
    <s v="NC153H"/>
    <x v="3"/>
    <s v="Scheduled Revenue Flight"/>
    <m/>
    <x v="2"/>
    <m/>
    <s v="666"/>
    <n v="1929"/>
    <m/>
    <x v="1561"/>
    <x v="0"/>
    <x v="0"/>
    <n v="0"/>
    <n v="0"/>
    <n v="0"/>
    <n v="0"/>
    <n v="0"/>
    <x v="3"/>
    <s v="Crashed in unknown circumstances somewhere in Alaska in February 1934 (exact date unknown). Occupant fate unknown."/>
    <x v="1"/>
    <n v="1934"/>
  </r>
  <r>
    <d v="1934-03-01T00:00:00"/>
    <m/>
    <x v="143"/>
    <x v="218"/>
    <s v="VH-UMC"/>
    <x v="2"/>
    <s v="Scheduled Revenue Flight"/>
    <s v="Yes"/>
    <x v="0"/>
    <s v="Carnarvon – Broome"/>
    <s v="74"/>
    <n v="1929"/>
    <m/>
    <x v="1592"/>
    <x v="32"/>
    <x v="7"/>
    <n v="2"/>
    <n v="0"/>
    <n v="3"/>
    <n v="0"/>
    <n v="0"/>
    <x v="3"/>
    <s v="En route from Carnarvon to Broome, weather conditions worsened and crew decided to divert to Mia Mia Station. Upon landing, the airplane hit violently the runway surface, causing the propeller to be torn off. The blades went trough the cabin and the aircraft came to rest. As the airplane was damaged beyond repair, all three passengers were injured and both crew members were unhurt."/>
    <x v="3"/>
    <n v="1934"/>
  </r>
  <r>
    <d v="1934-03-04T00:00:00"/>
    <m/>
    <x v="95"/>
    <x v="771"/>
    <s v="D-2298"/>
    <x v="2"/>
    <s v="Training"/>
    <s v="Yes"/>
    <x v="0"/>
    <s v="Berlin - Berlin"/>
    <s v="679"/>
    <n v="1928"/>
    <m/>
    <x v="1593"/>
    <x v="12"/>
    <x v="1"/>
    <n v="1"/>
    <n v="0"/>
    <n v="0"/>
    <n v="0"/>
    <n v="0"/>
    <x v="3"/>
    <s v="The pilot was performing a local training flight at Berlin-Johannisthal Airport. Upon landing, the airplane went out of control and crashed. The pilot was injured and the aircraft was damaged beyond repair. The pilot Stiller was completing his 50th solo flight at the time of the accident."/>
    <x v="1"/>
    <n v="1934"/>
  </r>
  <r>
    <d v="1934-03-05T00:00:00"/>
    <m/>
    <x v="166"/>
    <x v="772"/>
    <s v="NC7120"/>
    <x v="0"/>
    <s v="Scheduled Revenue Flight"/>
    <s v="Yes"/>
    <x v="0"/>
    <m/>
    <s v="4-AT-034"/>
    <n v="1928"/>
    <m/>
    <x v="1594"/>
    <x v="93"/>
    <x v="3"/>
    <n v="2"/>
    <n v="0"/>
    <n v="10"/>
    <n v="1"/>
    <n v="0"/>
    <x v="2"/>
    <s v="Shortly after takeoff from Tegucigalpa-Toncontin Airport, while in initial climb, the three engine airplane collided with power lines, stalled and crashed in a ravine located about 300 metres past the runway end. An Italian passenger tried to escape and jumped out the cabin but fall in the ravine with his kid in his arms. The father was killed and his kid was injured. All 10 other occupants escaped uninjured and the aircraft was damaged beyond repair. It is believed that the takeoff was initiated with a tailwind component and the left main wheel or the left wing impacted an electric power line during initial climb. Some debris such as an engine (third image) were found 83 years later by a depth of 65 feet. Crew: Eugene 'Smokey' Rhoads, pilot, Mr. Holmberg, mechanic. Source and photos via Amado Aguiluz Ferrari, Coronel José Alfredo San Martín and Carlos Rosa Mejía."/>
    <x v="1"/>
    <n v="1934"/>
  </r>
  <r>
    <d v="1934-03-06T00:00:00"/>
    <m/>
    <x v="284"/>
    <x v="770"/>
    <s v="NC710Y"/>
    <x v="1"/>
    <s v="Scheduled Revenue Flight"/>
    <s v="No"/>
    <x v="1"/>
    <s v="Saint Louis – Chicago"/>
    <s v="6606"/>
    <n v="1931"/>
    <m/>
    <x v="1595"/>
    <x v="0"/>
    <x v="0"/>
    <n v="1"/>
    <n v="1"/>
    <n v="3"/>
    <n v="3"/>
    <n v="0"/>
    <x v="5"/>
    <s v="En route from St Louis to Chicago, while cruising at night, the pilot encountered poor weather conditions with snow falls and icing. He informed his operations that the visibility was about a 1/8 of mile and elected to divert to Springfield Airport for an emergency landing. Shortly later, while flying at a height of about 500 feet, the engine seems to quit then the airplane lost altitude and crashed in a snow covered field. All four occupants were killed, among them the pilot Walter Hallgreen, one of the most experienced pilot in the company."/>
    <x v="2"/>
    <n v="1934"/>
  </r>
  <r>
    <d v="1934-03-09T00:00:00"/>
    <m/>
    <x v="221"/>
    <x v="193"/>
    <s v="32-148"/>
    <x v="0"/>
    <s v="Military"/>
    <s v="Yes"/>
    <x v="0"/>
    <s v="Daytona Beach – Miami"/>
    <m/>
    <m/>
    <m/>
    <x v="800"/>
    <x v="0"/>
    <x v="0"/>
    <n v="3"/>
    <n v="1"/>
    <n v="0"/>
    <n v="0"/>
    <n v="0"/>
    <x v="2"/>
    <s v="The airplane departed Daytona Beach Airport on a flight to Miami, carrying three crew members on behalf of the AACMO, the Army Air Corps Mail Operation. After liftoff, while climbing to a height of about 500 feet, the airplane stalled and crashed in a cypress area. Lt Sell was killed and both other occupants were injured."/>
    <x v="1"/>
    <n v="1934"/>
  </r>
  <r>
    <d v="1934-03-10T00:00:00"/>
    <s v="11H 0M 0S"/>
    <x v="227"/>
    <x v="117"/>
    <s v="C-46"/>
    <x v="1"/>
    <s v="Scheduled Revenue Flight"/>
    <s v="Yes"/>
    <x v="4"/>
    <s v="Quibdo - Cartago"/>
    <s v="114-6"/>
    <n v="1929"/>
    <m/>
    <x v="1596"/>
    <x v="21"/>
    <x v="6"/>
    <n v="3"/>
    <n v="3"/>
    <n v="2"/>
    <n v="1"/>
    <n v="0"/>
    <x v="5"/>
    <s v="Named 'Von Krohn', the seaplane aircraft was on its way from Quibdó to Cartago, in the province of Valle del Cauca. The crew maintained radio contact till 1055LT. Five minutes later, the aircraft impacted a mountain slope in the region of El Águila. SAR arrived on the scene two weeks later only because the aircraft crashed in an isolated and unreachable area. The passenger J. C. Zúniga Angel and the mechanic Haucke Notz were found dead in the cabin while the pilot Hans-Walter Geck and the radio operator Ernst Jahnke were found dead few km from the main wreckage. They probably walked away to find help but they died en route. Eventually, the passenger N. C. Marshall was found alive near the wreckage and later evacuated to a local hospital. Crew: Hans-Walter Geck, pilot, † Haucke Notz, mechanic, † Ernst Jahnke, radio operator. † Passengers: J. C. Zúniga Angel, † N. C. Marshall."/>
    <x v="1"/>
    <n v="1934"/>
  </r>
  <r>
    <d v="1934-03-10T00:00:00"/>
    <m/>
    <x v="334"/>
    <x v="175"/>
    <s v="D-1019"/>
    <x v="1"/>
    <s v="Cargo"/>
    <s v="Yes"/>
    <x v="1"/>
    <m/>
    <s v="843"/>
    <n v="1925"/>
    <m/>
    <x v="1597"/>
    <x v="30"/>
    <x v="1"/>
    <n v="2"/>
    <n v="0"/>
    <n v="0"/>
    <n v="0"/>
    <n v="0"/>
    <x v="3"/>
    <s v="The airplane crashed in unknown circumstances in Gliwice, Silesia. Both crew members were injured and the aircraft named 'Rotterdam' was damaged beyond repair. The aircraft was a Junkers F.24kay, an originally three engines G.24 version converted to a single engine in 1927."/>
    <x v="1"/>
    <n v="1934"/>
  </r>
  <r>
    <d v="1934-03-11T00:00:00"/>
    <s v="14H 30M 0S"/>
    <x v="303"/>
    <x v="546"/>
    <s v="CCCP-L1127"/>
    <x v="1"/>
    <s v="Delivery"/>
    <s v="No"/>
    <x v="1"/>
    <s v="Moscow – Penza – Samara – Orenburg – Tashkent"/>
    <s v="127"/>
    <n v="1934"/>
    <m/>
    <x v="1598"/>
    <x v="42"/>
    <x v="4"/>
    <n v="2"/>
    <n v="2"/>
    <n v="0"/>
    <n v="0"/>
    <n v="0"/>
    <x v="0"/>
    <s v="The aircraft departed Moscow on February 19 to be delivered to its new base in Tashkent. Intermediate stops were scheduled in Penza, Samara and Orenburg. On the leg from Samara to Orenburg, after a trip of about 205 km, the crew encountered engine problems and made an emergency landing. Due to technical problems, poor weather conditions and awaiting fuel from Orenburg, the crew was stuck for 18 days. Following several engine tests and after all defaults were eliminated, the crew took off on March 11 back to Samara. While flying at a height of 250-300 metres, the engine failed again. The pilot attempted an emergency landing and initiated a turn when the aircraft stalled and crashed in a wooded area located 3 km from the Zalivnaya Station. The aircraft was totally destroyed and both crew members were killed."/>
    <x v="0"/>
    <n v="1934"/>
  </r>
  <r>
    <d v="1934-03-12T00:00:00"/>
    <s v="4H 46M 0S"/>
    <x v="296"/>
    <x v="546"/>
    <s v="CCCP-L1502"/>
    <x v="1"/>
    <s v="Postal (mail)"/>
    <s v="No"/>
    <x v="1"/>
    <s v="Moscou – Leningrad"/>
    <s v="7322"/>
    <n v="1934"/>
    <m/>
    <x v="1599"/>
    <x v="42"/>
    <x v="4"/>
    <n v="2"/>
    <n v="2"/>
    <n v="0"/>
    <n v="0"/>
    <n v="0"/>
    <x v="0"/>
    <s v="The crew departed Moscow Airport at 0420LT on a night mail flight to Leningrad. Few minutes after takeoff, weather conditions deteriorated with low ceiling and intermittent snow falls. While cruising at a height of 100 metres, the airplane entered a right turn, descended to the ground and crashed 2 km from the Poverovo Station. The aircraft was totally destroyed and both crew members were killed."/>
    <x v="3"/>
    <n v="1934"/>
  </r>
  <r>
    <d v="1934-03-14T00:00:00"/>
    <m/>
    <x v="2"/>
    <x v="39"/>
    <m/>
    <x v="1"/>
    <s v="Training"/>
    <s v="Yes"/>
    <x v="1"/>
    <s v="Bandung - Bandung"/>
    <m/>
    <m/>
    <m/>
    <x v="1600"/>
    <x v="23"/>
    <x v="4"/>
    <n v="1"/>
    <n v="0"/>
    <n v="0"/>
    <n v="0"/>
    <n v="0"/>
    <x v="3"/>
    <s v="The pilot departed Bandung on a solo training flight. The engine failed in flight and the pilot bailed out and abandoned the aircraft that dove into the ground and crashed in a ravine. The airplane was destroyed and the pilot Lt Van Velthoven was uninjured."/>
    <x v="0"/>
    <n v="1934"/>
  </r>
  <r>
    <d v="1934-03-14T00:00:00"/>
    <m/>
    <x v="266"/>
    <x v="773"/>
    <s v="NC331N"/>
    <x v="0"/>
    <s v="Geographical / Geophysical / Scientific"/>
    <s v="Yes"/>
    <x v="1"/>
    <m/>
    <s v="1411"/>
    <n v="1930"/>
    <m/>
    <x v="1601"/>
    <x v="79"/>
    <x v="8"/>
    <n v="0"/>
    <n v="0"/>
    <n v="0"/>
    <n v="0"/>
    <n v="0"/>
    <x v="3"/>
    <s v="Crashed for unknown reason while taking off from the Little America Camp. There were no casualties."/>
    <x v="1"/>
    <n v="1934"/>
  </r>
  <r>
    <d v="1934-03-20T00:00:00"/>
    <s v="5H 0M 0S"/>
    <x v="152"/>
    <x v="751"/>
    <s v="F-AISB"/>
    <x v="0"/>
    <s v="Postal (mail)"/>
    <s v="Yes"/>
    <x v="1"/>
    <s v="Marseille - Barcelona"/>
    <s v="650"/>
    <n v="1928"/>
    <m/>
    <x v="492"/>
    <x v="3"/>
    <x v="1"/>
    <n v="2"/>
    <n v="0"/>
    <n v="0"/>
    <n v="0"/>
    <n v="0"/>
    <x v="3"/>
    <s v="Few minutes after takeoff from Marseille-Marignane Airport, while climbing, the single engine airplane went out of control and crashed in a marshy field located in Berre-l'Étang, about 6 km north of the airfield. Both crew members were injured and the aircraft was destroyed."/>
    <x v="1"/>
    <n v="1934"/>
  </r>
  <r>
    <d v="1934-03-22T00:00:00"/>
    <m/>
    <x v="199"/>
    <x v="527"/>
    <s v="NC407H"/>
    <x v="0"/>
    <s v="Scheduled Revenue Flight"/>
    <s v="Yes"/>
    <x v="0"/>
    <m/>
    <s v="5-AT-066"/>
    <n v="1929"/>
    <m/>
    <x v="1602"/>
    <x v="94"/>
    <x v="6"/>
    <n v="3"/>
    <n v="2"/>
    <n v="12"/>
    <n v="1"/>
    <n v="0"/>
    <x v="6"/>
    <s v="Shortly after takeoff from Lima-Limatambo Airport, while in initial climb, the airplane suffered an engine failure. It stalled and crashed near the runway end. Both pilots and a passenger were killed while 12 other occupants were injured."/>
    <x v="0"/>
    <n v="1934"/>
  </r>
  <r>
    <d v="1934-03-24T00:00:00"/>
    <m/>
    <x v="95"/>
    <x v="596"/>
    <s v="G-EBWT"/>
    <x v="0"/>
    <s v="Private"/>
    <s v="Yes"/>
    <x v="0"/>
    <s v="Broxbourne - Broxbourne"/>
    <s v="590"/>
    <n v="1928"/>
    <m/>
    <x v="1270"/>
    <x v="1"/>
    <x v="1"/>
    <n v="1"/>
    <n v="0"/>
    <n v="1"/>
    <n v="1"/>
    <n v="0"/>
    <x v="2"/>
    <s v="Shortly after takeoff from Broxbourne Airfield, while climbing to a height of 50 feet, the pilot was apparently trying to avoid the club house when the airplane stalled and crashed. The passenger Norman Bartholomew was killed and the pilot Eric Alfred William Dymond was injured."/>
    <x v="3"/>
    <n v="1934"/>
  </r>
  <r>
    <d v="1934-03-24T00:00:00"/>
    <m/>
    <x v="212"/>
    <x v="774"/>
    <s v="CF-CDF"/>
    <x v="2"/>
    <s v="Training"/>
    <s v="Yes"/>
    <x v="0"/>
    <s v="Sydney - Sydney"/>
    <s v="297"/>
    <n v="1929"/>
    <m/>
    <x v="1603"/>
    <x v="27"/>
    <x v="0"/>
    <n v="2"/>
    <n v="0"/>
    <n v="0"/>
    <n v="0"/>
    <n v="0"/>
    <x v="3"/>
    <s v="The crew was performing a local training flight over the Sydney area. On final approach, the aircraft stalled and crashed short of runway. Both occupants were injured and the aircraft was damaged beyond repair."/>
    <x v="3"/>
    <n v="1934"/>
  </r>
  <r>
    <d v="1934-03-27T00:00:00"/>
    <m/>
    <x v="95"/>
    <x v="775"/>
    <s v="LN-ABU"/>
    <x v="1"/>
    <s v="Scheduled Revenue Flight"/>
    <s v="Yes"/>
    <x v="1"/>
    <m/>
    <s v="1436"/>
    <n v="1930"/>
    <m/>
    <x v="1604"/>
    <x v="25"/>
    <x v="1"/>
    <n v="1"/>
    <n v="0"/>
    <n v="1"/>
    <n v="0"/>
    <n v="0"/>
    <x v="3"/>
    <s v="Crashed in unknown circumstances near Jaren, while performing a flight from Oslo. Both occupants were injured while the aircraft was damaged beyond repair."/>
    <x v="1"/>
    <n v="1934"/>
  </r>
  <r>
    <d v="1934-03-28T00:00:00"/>
    <m/>
    <x v="257"/>
    <x v="776"/>
    <s v="G-ABXY"/>
    <x v="1"/>
    <s v="Private"/>
    <s v="Yes"/>
    <x v="4"/>
    <m/>
    <s v="2241"/>
    <n v="1932"/>
    <m/>
    <x v="1605"/>
    <x v="3"/>
    <x v="1"/>
    <n v="1"/>
    <n v="0"/>
    <n v="0"/>
    <n v="0"/>
    <n v="0"/>
    <x v="3"/>
    <s v="The pilot departed Lympne Airport in the morning on a solo flight to Australia. While overflying the Cévennes National Park in France, he encountered freezing fog. The single engine airplane lost altitude and eventually crashed on the slope of a mountain located near Mont Lozère, near Génolhac. The pilot was injured and the aircraft was destroyed."/>
    <x v="2"/>
    <n v="1934"/>
  </r>
  <r>
    <d v="1934-03-31T00:00:00"/>
    <m/>
    <x v="24"/>
    <x v="777"/>
    <s v="J-BALG"/>
    <x v="3"/>
    <s v="Executive/Corporate/Business"/>
    <m/>
    <x v="2"/>
    <m/>
    <s v="2014"/>
    <n v="1928"/>
    <m/>
    <x v="1606"/>
    <x v="64"/>
    <x v="4"/>
    <n v="0"/>
    <n v="0"/>
    <n v="0"/>
    <n v="0"/>
    <n v="0"/>
    <x v="3"/>
    <s v="Crashed in unknown circumstances somewhere in Japan. Crew fate unknown. Crashed somewhere in March, exact date unknown."/>
    <x v="1"/>
    <n v="1934"/>
  </r>
  <r>
    <d v="1934-04-10T00:00:00"/>
    <m/>
    <x v="227"/>
    <x v="515"/>
    <s v="NC17V"/>
    <x v="1"/>
    <s v="Scheduled Revenue Flight"/>
    <s v="No"/>
    <x v="3"/>
    <s v="Shanghai - Guangzhou"/>
    <s v="414-08"/>
    <n v="1929"/>
    <m/>
    <x v="1556"/>
    <x v="37"/>
    <x v="4"/>
    <n v="3"/>
    <n v="3"/>
    <n v="1"/>
    <n v="1"/>
    <n v="0"/>
    <x v="5"/>
    <s v="One hour after his departure from Shanghai, while overflying the Bay of Hangzhou, the crew encountered foggy conditions and informed his base he was returning to Shanghai. A brief message was transmitted with two audible words 'turning back'. Shortly later, the seaplane crashed in the Bay of Hangzhou, south of Shanghai. Some debris were found 10 days later and the dead body of the captain was found four months later. The passenger was a Japanese citizen. Crew: Robert H. Gast, pilot, James Frink, pilot, Ivan Carlson, radio operator."/>
    <x v="2"/>
    <n v="1934"/>
  </r>
  <r>
    <d v="1934-04-14T00:00:00"/>
    <m/>
    <x v="306"/>
    <x v="778"/>
    <s v="VT-AEQ"/>
    <x v="0"/>
    <s v="Charter/Taxi (Non Scheduled Revenue Flight)"/>
    <s v="Yes"/>
    <x v="0"/>
    <m/>
    <s v="4082"/>
    <n v="1933"/>
    <m/>
    <x v="1607"/>
    <x v="39"/>
    <x v="4"/>
    <n v="1"/>
    <n v="0"/>
    <n v="2"/>
    <n v="0"/>
    <n v="0"/>
    <x v="3"/>
    <s v="Crashed on takeoff for unknown reason. All three occupants were injured while the aircraft was destroyed."/>
    <x v="1"/>
    <n v="1934"/>
  </r>
  <r>
    <d v="1934-04-15T00:00:00"/>
    <m/>
    <x v="335"/>
    <x v="779"/>
    <m/>
    <x v="0"/>
    <s v="Test"/>
    <s v="No"/>
    <x v="3"/>
    <s v="Taganrog - Taganrog"/>
    <s v="01"/>
    <n v="1934"/>
    <m/>
    <x v="1608"/>
    <x v="42"/>
    <x v="4"/>
    <n v="5"/>
    <n v="5"/>
    <n v="0"/>
    <n v="0"/>
    <n v="0"/>
    <x v="1"/>
    <s v="The crew consisted of pilots and engineers working for the Russian Central Institute for Aerodynamic Study (TsAGI - Tsentralniy Aerogidrodinamicheskiy Institut). The aircraft, a three engine seaplane, was the first prototype and was involved in a series of test flights. While taking off on rough sea off Taganrog, the aircraft hit a first wave and then plunged just to a next wave. The pylon of the central engine located on the roof broke off, causing the engine to fell into the cockpit, killing all five crew members."/>
    <x v="0"/>
    <n v="1934"/>
  </r>
  <r>
    <d v="1934-04-20T00:00:00"/>
    <m/>
    <x v="206"/>
    <x v="780"/>
    <s v="CF-ATW"/>
    <x v="1"/>
    <s v="Scheduled Revenue Flight"/>
    <s v="Yes"/>
    <x v="3"/>
    <m/>
    <s v="811"/>
    <n v="1928"/>
    <m/>
    <x v="1609"/>
    <x v="27"/>
    <x v="0"/>
    <n v="0"/>
    <n v="0"/>
    <n v="0"/>
    <n v="0"/>
    <n v="0"/>
    <x v="3"/>
    <s v="The crew was forced to make an emergency landing due to fuel shortage. Upon landing, the seaplane hit a rock and came to rest. No one was hurt but the aircraft was damaged beyond repair."/>
    <x v="0"/>
    <n v="1934"/>
  </r>
  <r>
    <d v="1934-04-22T00:00:00"/>
    <m/>
    <x v="95"/>
    <x v="781"/>
    <s v="G-AASM"/>
    <x v="1"/>
    <s v="Private"/>
    <s v="Yes"/>
    <x v="6"/>
    <s v="Brooklands - Brooklands"/>
    <s v="1433"/>
    <n v="1930"/>
    <m/>
    <x v="1610"/>
    <x v="1"/>
    <x v="1"/>
    <n v="1"/>
    <n v="0"/>
    <n v="0"/>
    <n v="0"/>
    <n v="0"/>
    <x v="3"/>
    <s v="The pilot departed Brooklands on a solo sortie. While flying at low altitude, he lost control of the airplane that crashed between Willbery Avenue and The Warren in Cheam. The aircraft was destroyed and the pilot Lindsay Robertson Glegg was seriously injured."/>
    <x v="1"/>
    <n v="1934"/>
  </r>
  <r>
    <d v="1934-04-26T00:00:00"/>
    <s v="14H 0M 0S"/>
    <x v="303"/>
    <x v="546"/>
    <s v="CCCP-L1125"/>
    <x v="1"/>
    <s v="Scheduled Revenue Flight"/>
    <s v="No"/>
    <x v="4"/>
    <m/>
    <s v="125"/>
    <n v="1934"/>
    <m/>
    <x v="1611"/>
    <x v="101"/>
    <x v="4"/>
    <n v="2"/>
    <n v="2"/>
    <n v="3"/>
    <n v="3"/>
    <n v="0"/>
    <x v="1"/>
    <s v="The single engine airplane departed Stalinabad with three passengers and two crew members on board. The crew did not receive any weather bulletin prior to departure. After takeoff, the airplane entered clouds. While cruising at an altitude of about 1,000 metres, the airplane entered an uncontrolled descent and crashed near the village of Ak-Su. The aircraft was totally destroyed and all five occupants were killed."/>
    <x v="0"/>
    <n v="1934"/>
  </r>
  <r>
    <d v="1934-04-27T00:00:00"/>
    <m/>
    <x v="245"/>
    <x v="782"/>
    <s v="NC522K"/>
    <x v="1"/>
    <s v="Cargo"/>
    <s v="Yes"/>
    <x v="1"/>
    <s v="Atlanta – Shreveport"/>
    <s v="92"/>
    <n v="1929"/>
    <m/>
    <x v="1612"/>
    <x v="0"/>
    <x v="0"/>
    <n v="2"/>
    <n v="0"/>
    <n v="0"/>
    <n v="0"/>
    <n v="0"/>
    <x v="3"/>
    <s v="En route from Atlanta to Shreveport, while cruising at an altitude of 2,500 feet, the engine exploded and caught fire. The airplane entered an uncontrolled descent and at 1,400 feet, both crew members were able to bail out. They were found alive while the aircraft crashed in an open field and was demolished. Crew: Hugh Herndon, pilot, Ed Sherman, mechanic."/>
    <x v="0"/>
    <n v="1934"/>
  </r>
  <r>
    <d v="1934-04-30T00:00:00"/>
    <m/>
    <x v="95"/>
    <x v="783"/>
    <s v="LN-ABL"/>
    <x v="1"/>
    <s v="Private"/>
    <s v="Yes"/>
    <x v="1"/>
    <s v="Oslo – Malmö"/>
    <s v="1345"/>
    <n v="1929"/>
    <m/>
    <x v="1613"/>
    <x v="25"/>
    <x v="1"/>
    <n v="2"/>
    <n v="0"/>
    <n v="0"/>
    <n v="0"/>
    <n v="0"/>
    <x v="3"/>
    <s v="En route from Oslo to Malmö, the single engine airplane crashed in unknown circumstances near Ustaoset, some 200 km west of Bergen. Both occupants were injured and the aircraft was destroyed."/>
    <x v="1"/>
    <n v="1934"/>
  </r>
  <r>
    <d v="1934-05-05T00:00:00"/>
    <m/>
    <x v="327"/>
    <x v="758"/>
    <s v="XA-BED"/>
    <x v="1"/>
    <s v="Delivery"/>
    <s v="No"/>
    <x v="2"/>
    <m/>
    <s v="04"/>
    <n v="1933"/>
    <m/>
    <x v="1499"/>
    <x v="11"/>
    <x v="3"/>
    <n v="2"/>
    <n v="2"/>
    <n v="0"/>
    <n v="0"/>
    <n v="0"/>
    <x v="0"/>
    <s v="The crew was completing a flight from the US to Mexico to deliver the airplane to the Mexican operator Aerovias Centrales. While cruising over Mexico, the aircraft suffered an in-flight explosion and crashed, killing both crew members."/>
    <x v="1"/>
    <n v="1934"/>
  </r>
  <r>
    <d v="1934-05-07T00:00:00"/>
    <m/>
    <x v="306"/>
    <x v="784"/>
    <s v="VT-AEN"/>
    <x v="0"/>
    <s v="Scheduled Revenue Flight"/>
    <s v="Yes"/>
    <x v="0"/>
    <m/>
    <s v="4081"/>
    <n v="1933"/>
    <m/>
    <x v="835"/>
    <x v="39"/>
    <x v="4"/>
    <n v="1"/>
    <n v="0"/>
    <n v="2"/>
    <n v="0"/>
    <n v="0"/>
    <x v="3"/>
    <s v="Crashed for unknown reasons while taking off from Calcutta-Dum Dum Airport. All three occupants were injured."/>
    <x v="1"/>
    <n v="1934"/>
  </r>
  <r>
    <d v="1934-05-09T00:00:00"/>
    <s v="12H 20M 0S"/>
    <x v="336"/>
    <x v="751"/>
    <s v="F-AMHP"/>
    <x v="1"/>
    <s v="Scheduled Revenue Flight"/>
    <s v="No"/>
    <x v="3"/>
    <s v="Paris – Croydon"/>
    <s v="8"/>
    <n v="1933"/>
    <m/>
    <x v="221"/>
    <x v="3"/>
    <x v="1"/>
    <n v="3"/>
    <n v="3"/>
    <n v="3"/>
    <n v="3"/>
    <n v="0"/>
    <x v="8"/>
    <s v="The airplane departed Paris-Le Bourget Airport at 1115LT on a schedule service to Croydon, carrying three passengers and three crew members. While cruising over The Channel, the crew encountered poor weather conditions and low visibility due to fog. The pilot reduced his altitude in an attempt to maintain a visual contact with the water surface when the aircraft crashed in unknown circumstances into the sea. As the aircraft failed to arrive in Croydon, SAR operations were initiated by British and French Authorities. Nine days later, on May 18, the dead body of a passenger was found on a beach in Fort-Mahon, Manche. Also, few debris and some mail were later recovered on several beaches of the area. The wreckage was never found. It is believed that the airplane may have crashed about 15 km north of Dieppe, Seine-Maritime. Crew: François Cannet, pilot, Joseph Ollier, radio navigator, Myles Murphy, steward. Passengers: Comte de Neuville, Mr. Guichard, Arthur Louis Fraissard."/>
    <x v="1"/>
    <n v="1934"/>
  </r>
  <r>
    <d v="1934-05-09T00:00:00"/>
    <m/>
    <x v="262"/>
    <x v="785"/>
    <s v="G-AATF"/>
    <x v="0"/>
    <s v="Private"/>
    <s v="Yes"/>
    <x v="0"/>
    <s v="Hanworth – Portsmouth"/>
    <s v="D.19"/>
    <n v="1929"/>
    <m/>
    <x v="859"/>
    <x v="1"/>
    <x v="1"/>
    <n v="1"/>
    <n v="0"/>
    <n v="1"/>
    <n v="0"/>
    <n v="0"/>
    <x v="3"/>
    <s v="Shortly after takeoff from Hanworth Airfield, the airplane stalled, hit a fence and came to rest against a house, almost upside down. Both occupants were injured."/>
    <x v="1"/>
    <n v="1934"/>
  </r>
  <r>
    <d v="1934-05-18T00:00:00"/>
    <s v="20H 20M 0S"/>
    <x v="296"/>
    <x v="546"/>
    <s v="CCCP-L1075"/>
    <x v="1"/>
    <s v="Postal (mail)"/>
    <s v="No"/>
    <x v="1"/>
    <s v="Novosibirsk – Omsk"/>
    <s v="6434"/>
    <n v="1933"/>
    <m/>
    <x v="1614"/>
    <x v="42"/>
    <x v="4"/>
    <n v="1"/>
    <n v="1"/>
    <n v="0"/>
    <n v="0"/>
    <n v="0"/>
    <x v="2"/>
    <s v="The pilot, sole on board, departed Novosibirsk Airport at 1740LT on a mail flight to Omsk. After passing over Tatarsk, weather conditions worsened with low ceiling, heavy rain falls and strong winds up to 57 km/h. After entering clouds, the pilots lost his bearings and elected to return to Tatarsk but the local beacon was unserviceable due to poor weather conditions. The pilot turned several minutes and probably attempted an emergency landing when the aircraft impacted ground and crashed in a field located 5 km south of the Karatkansk Station. The airplane was destroyed and the pilot was killed."/>
    <x v="3"/>
    <n v="1934"/>
  </r>
  <r>
    <d v="1934-05-18T00:00:00"/>
    <m/>
    <x v="337"/>
    <x v="786"/>
    <s v="M-701"/>
    <x v="2"/>
    <s v="Scheduled Revenue Flight"/>
    <m/>
    <x v="0"/>
    <m/>
    <s v="7500"/>
    <n v="1934"/>
    <m/>
    <x v="1615"/>
    <x v="64"/>
    <x v="4"/>
    <n v="0"/>
    <n v="0"/>
    <n v="0"/>
    <n v="0"/>
    <n v="0"/>
    <x v="3"/>
    <s v="The single engine airplane crashed for unknown reasons while on final approach to Tokyo-Haneda Airport. Occupant fate unknown. The aircraft was completing a flight from a city located in the northeast part of China."/>
    <x v="1"/>
    <n v="1934"/>
  </r>
  <r>
    <d v="1934-05-18T00:00:00"/>
    <m/>
    <x v="338"/>
    <x v="193"/>
    <s v="33-25"/>
    <x v="2"/>
    <s v="Military"/>
    <s v="Yes"/>
    <x v="0"/>
    <s v="Long Beach – Griffith Park"/>
    <s v="716"/>
    <m/>
    <m/>
    <x v="890"/>
    <x v="0"/>
    <x v="0"/>
    <n v="2"/>
    <n v="0"/>
    <n v="0"/>
    <n v="0"/>
    <n v="0"/>
    <x v="3"/>
    <s v="On final approach to Griffin Park, control was lost and the airplane crashed into trees. Both crew members were injured."/>
    <x v="1"/>
    <n v="1934"/>
  </r>
  <r>
    <d v="1934-05-19T00:00:00"/>
    <m/>
    <x v="136"/>
    <x v="787"/>
    <s v="G-EBVZ"/>
    <x v="1"/>
    <s v="Private"/>
    <s v="Yes"/>
    <x v="1"/>
    <m/>
    <s v="112"/>
    <n v="1927"/>
    <m/>
    <x v="1616"/>
    <x v="1"/>
    <x v="1"/>
    <n v="1"/>
    <n v="0"/>
    <n v="0"/>
    <n v="0"/>
    <n v="0"/>
    <x v="3"/>
    <s v="The pilot was completing a solo flight when the airplane crashed in unknown circumstances in Scarcliffe, southeast of Bolsover. The pilot was injured and the aircraft was damaged beyond repair."/>
    <x v="1"/>
    <n v="1934"/>
  </r>
  <r>
    <d v="1934-05-20T00:00:00"/>
    <m/>
    <x v="154"/>
    <x v="788"/>
    <s v="NC454N"/>
    <x v="2"/>
    <s v="Private"/>
    <s v="No"/>
    <x v="1"/>
    <s v="Wink - Wink"/>
    <s v="1370"/>
    <n v="1929"/>
    <m/>
    <x v="1617"/>
    <x v="0"/>
    <x v="0"/>
    <n v="1"/>
    <n v="1"/>
    <n v="3"/>
    <n v="3"/>
    <n v="0"/>
    <x v="5"/>
    <s v="The single engine airplane was completing a local sortie in Wink, Texas. While descending to a height of 150 feet in an attempt to land, the airplane went out of control and crashed. All four occupants were killed."/>
    <x v="1"/>
    <n v="1934"/>
  </r>
  <r>
    <d v="1934-05-21T00:00:00"/>
    <m/>
    <x v="95"/>
    <x v="789"/>
    <s v="G-ABJL"/>
    <x v="1"/>
    <s v="Private"/>
    <s v="Yes"/>
    <x v="1"/>
    <s v="Hanworth - Hanworth"/>
    <s v="1837"/>
    <n v="1931"/>
    <m/>
    <x v="1618"/>
    <x v="1"/>
    <x v="1"/>
    <n v="1"/>
    <n v="0"/>
    <n v="0"/>
    <n v="0"/>
    <n v="0"/>
    <x v="3"/>
    <s v="The pilot departed Hanworth on a solo flight. En route, the airplane crashed in unknown circumstances in a field in Findon, near Worthing, bursting into flames. The pilot was badly injured and the aircraft was destroyed."/>
    <x v="1"/>
    <n v="1934"/>
  </r>
  <r>
    <d v="1934-05-24T00:00:00"/>
    <m/>
    <x v="266"/>
    <x v="780"/>
    <s v="CF-AUD"/>
    <x v="0"/>
    <s v="Scheduled Revenue Flight"/>
    <s v="Yes"/>
    <x v="0"/>
    <m/>
    <s v="1421"/>
    <n v="1933"/>
    <m/>
    <x v="186"/>
    <x v="27"/>
    <x v="0"/>
    <n v="1"/>
    <n v="0"/>
    <n v="2"/>
    <n v="1"/>
    <n v="0"/>
    <x v="2"/>
    <s v="Shortly after takeoff from Edmonton Airport, while in initial climb, the single engine airplane stalled and crashed, bursting into flames. A passenger was killed and two other occupants were injured."/>
    <x v="1"/>
    <n v="1934"/>
  </r>
  <r>
    <d v="1934-05-26T00:00:00"/>
    <m/>
    <x v="198"/>
    <x v="790"/>
    <s v="VR-TAJ"/>
    <x v="3"/>
    <s v="Executive/Corporate/Business"/>
    <m/>
    <x v="2"/>
    <m/>
    <s v="62"/>
    <n v="1931"/>
    <m/>
    <x v="1619"/>
    <x v="14"/>
    <x v="2"/>
    <n v="0"/>
    <n v="0"/>
    <n v="0"/>
    <n v="0"/>
    <n v="0"/>
    <x v="3"/>
    <s v="Crashed in unknown circumstances."/>
    <x v="1"/>
    <n v="1934"/>
  </r>
  <r>
    <d v="1934-05-29T00:00:00"/>
    <m/>
    <x v="137"/>
    <x v="293"/>
    <s v="A-110"/>
    <x v="1"/>
    <s v="Training"/>
    <s v="No"/>
    <x v="1"/>
    <s v="Graz - Graz"/>
    <m/>
    <m/>
    <m/>
    <x v="1620"/>
    <x v="58"/>
    <x v="1"/>
    <n v="1"/>
    <n v="1"/>
    <n v="0"/>
    <n v="0"/>
    <n v="0"/>
    <x v="2"/>
    <s v="The pilot Adolf Sikorovsky departed Graz-Thalerhof Airport on a local solo training mission. En route, the airplane went out of control and crashed in unknown circumstances in Pernegg an der Mur, some 30 km north of Graz. The pilot was killed."/>
    <x v="1"/>
    <n v="1934"/>
  </r>
  <r>
    <d v="1934-05-30T00:00:00"/>
    <s v="1H 30M 0S"/>
    <x v="312"/>
    <x v="734"/>
    <s v="NC13334"/>
    <x v="2"/>
    <s v="Scheduled Revenue Flight"/>
    <s v="Yes"/>
    <x v="0"/>
    <s v="Cleveland – Albany – Newark"/>
    <s v="1716"/>
    <n v="1933"/>
    <m/>
    <x v="1621"/>
    <x v="0"/>
    <x v="0"/>
    <n v="3"/>
    <n v="0"/>
    <n v="9"/>
    <n v="0"/>
    <n v="0"/>
    <x v="3"/>
    <s v="The airplane departed Cleveland on a scheduled service to Newark with an intermediate stop in Albany, carrying nine passengers and three crew members. While descending to Newark at night, the crew encountered marginal weather conditions and poor visibility due to low clouds and ground fog. Unable to locate the airport, the crew decided to fly to the north and to divert to Danbury-Tucker Field Airport. While approaching Danbury, CT, weather conditions were also marginal and the crew was unable to establish a contact with the people on duty at the airport. At that time, the airport was not illuminated. The crew followed several circuits over the area and attempted a blind landing but fuel reserves were low. On final approach, the aircraft impacted trees and crashed in a wooded area located in Bethel, some 5 km short of runway. All 12 occupants were injured and the aircraft was destroyed. Crew: John Wolf, pilot, Lorenz Letson, copilot. Agnes Pugh, stewardess. Passengers: George H. Gleason, Mrs. Margaret Anderson, William Sirota, W. J. Katz, H. S. Howland, H. H. Herwitz, Mitchell Greene, George Cochrane, James Burns."/>
    <x v="0"/>
    <n v="1934"/>
  </r>
  <r>
    <d v="1934-05-31T00:00:00"/>
    <s v="15H 30M 0S"/>
    <x v="255"/>
    <x v="3"/>
    <s v="107"/>
    <x v="1"/>
    <s v="Military"/>
    <s v="Yes"/>
    <x v="1"/>
    <s v="Gaël - Chartres"/>
    <s v="107"/>
    <n v="1930"/>
    <m/>
    <x v="1622"/>
    <x v="3"/>
    <x v="1"/>
    <n v="4"/>
    <n v="0"/>
    <n v="0"/>
    <n v="0"/>
    <n v="0"/>
    <x v="3"/>
    <s v="The crew was returning to his base in Chartres following aerial manoeuvres in Gaël, Ille-et-Vilaine. While cruising at a height of 400 metres north of Rennes, the pilot encountered engine problems and elected to make an emergency landing. On final, the airplane impacted telephone wires, stalled and crashed in a field located in Gévezé, some 12 km north of Rennes. The wreckage was found along a railway track. The aircraft was destroyed and all four crew members evacuated uninjured. Crew: Sgt/C Aouach, pilot, S/Lt Baillard, observer, Sgt/C Marot, mechanic, Sgt/C Castets, radio operator."/>
    <x v="0"/>
    <n v="1934"/>
  </r>
  <r>
    <d v="1934-05-31T00:00:00"/>
    <s v="5H 5M 0S"/>
    <x v="301"/>
    <x v="751"/>
    <s v="F-AIVG"/>
    <x v="0"/>
    <s v="Cargo"/>
    <s v="No"/>
    <x v="0"/>
    <s v="Croydon – Paris"/>
    <s v="03"/>
    <n v="1928"/>
    <m/>
    <x v="147"/>
    <x v="1"/>
    <x v="1"/>
    <n v="2"/>
    <n v="2"/>
    <n v="0"/>
    <n v="0"/>
    <n v="0"/>
    <x v="0"/>
    <s v="The crew departed Croydon Airport on an early mail/cargo flight to Paris-Le Bourget. After takeoff shortly after 5am, while climbing in reduced visibility due to mist, the airplane collided with the mast of an antenna, stalled and crashed in the garden of a house located in Wallington. The aircraft was destroyed and both crew members were killed. Crew: Raymond Defives, pilot, Edouard L'Huillier, radio navigator."/>
    <x v="2"/>
    <n v="1934"/>
  </r>
  <r>
    <d v="1934-05-31T00:00:00"/>
    <m/>
    <x v="326"/>
    <x v="193"/>
    <s v="32-409"/>
    <x v="1"/>
    <s v="Military"/>
    <s v="Yes"/>
    <x v="3"/>
    <m/>
    <s v="1134"/>
    <n v="1932"/>
    <m/>
    <x v="1623"/>
    <x v="65"/>
    <x v="3"/>
    <n v="0"/>
    <n v="0"/>
    <n v="0"/>
    <n v="0"/>
    <n v="0"/>
    <x v="3"/>
    <s v="Crashed into Lake Gatún following an in-flight structural failure. There were no casualties."/>
    <x v="0"/>
    <n v="1934"/>
  </r>
  <r>
    <d v="1934-06-01T00:00:00"/>
    <m/>
    <x v="186"/>
    <x v="791"/>
    <s v="NC934Y"/>
    <x v="3"/>
    <s v="Scheduled Revenue Flight"/>
    <m/>
    <x v="2"/>
    <m/>
    <s v="138"/>
    <n v="1930"/>
    <m/>
    <x v="871"/>
    <x v="0"/>
    <x v="0"/>
    <n v="0"/>
    <n v="0"/>
    <n v="0"/>
    <n v="0"/>
    <n v="0"/>
    <x v="3"/>
    <s v="Crashed in unknown circumstances."/>
    <x v="1"/>
    <n v="1934"/>
  </r>
  <r>
    <d v="1934-06-03T00:00:00"/>
    <m/>
    <x v="95"/>
    <x v="792"/>
    <s v="VP-TAA"/>
    <x v="1"/>
    <s v="Private"/>
    <s v="No"/>
    <x v="4"/>
    <m/>
    <s v="859"/>
    <n v="1929"/>
    <m/>
    <x v="1624"/>
    <x v="102"/>
    <x v="3"/>
    <n v="1"/>
    <n v="1"/>
    <n v="1"/>
    <n v="1"/>
    <n v="0"/>
    <x v="0"/>
    <s v="Crashed in unknown circumstances in hilly terrain in the area of El Chiquero, Northern Range. Both occupants were killed."/>
    <x v="1"/>
    <n v="1934"/>
  </r>
  <r>
    <d v="1934-06-06T00:00:00"/>
    <s v="1H 15M 0S"/>
    <x v="296"/>
    <x v="546"/>
    <s v="CCCP-L787"/>
    <x v="1"/>
    <s v="Postal (mail)"/>
    <s v="No"/>
    <x v="1"/>
    <s v="Moscow - Kharkiv"/>
    <s v="5684"/>
    <n v="1932"/>
    <m/>
    <x v="1625"/>
    <x v="42"/>
    <x v="4"/>
    <n v="1"/>
    <n v="1"/>
    <n v="0"/>
    <n v="0"/>
    <n v="0"/>
    <x v="2"/>
    <s v="The aircraft departed Moscow at 2255LT on June 5 on a night mail flight to Kharkiv, carrying one pilot and a load of 728 kilos of mail. While cruising at a height of 50 metres over the valley of Oka, weather conditions deteriorated with heavy clouds, drizzle and low ceiling. After completing two turns, the pilot did not realize he lost too much altitude when the airplane impacted ground and crashed in a field located 5 km south of Optukha. The aircraft was destroyed and the pilot, sole on board, was killed."/>
    <x v="3"/>
    <n v="1934"/>
  </r>
  <r>
    <d v="1934-06-07T00:00:00"/>
    <s v="11H 0M 0S"/>
    <x v="276"/>
    <x v="793"/>
    <s v="XB-AEH"/>
    <x v="2"/>
    <s v="Charter/Taxi (Non Scheduled Revenue Flight)"/>
    <s v="Yes"/>
    <x v="1"/>
    <m/>
    <s v="171"/>
    <n v="1929"/>
    <m/>
    <x v="1626"/>
    <x v="11"/>
    <x v="3"/>
    <n v="1"/>
    <n v="1"/>
    <n v="7"/>
    <n v="6"/>
    <n v="0"/>
    <x v="4"/>
    <s v="The airplane was completing a taxi flight with seven passengers and one pilot. On approach, the pilot elected to avoid cows walking across the runway when he lost control of the airplane that crashed on the ground. A child was injured and seven other occupants were killed, among them the pilot Howard Fisher Maish."/>
    <x v="3"/>
    <n v="1934"/>
  </r>
  <r>
    <d v="1934-06-07T00:00:00"/>
    <m/>
    <x v="312"/>
    <x v="734"/>
    <s v="NC13302"/>
    <x v="1"/>
    <s v="Scheduled Revenue Flight"/>
    <s v="Yes"/>
    <x v="4"/>
    <s v="Spokane – Wenatchee – Seattle"/>
    <s v="1683"/>
    <n v="1933"/>
    <m/>
    <x v="1627"/>
    <x v="0"/>
    <x v="0"/>
    <n v="3"/>
    <n v="0"/>
    <n v="6"/>
    <n v="0"/>
    <n v="0"/>
    <x v="3"/>
    <s v="The airplane departed Spokane at 1522LT with two passengers and three crew members on board. It landed at Wenatchee-Fancher Field at 1635LT and four additional passengers boarded. On the leg to Seattle, weather conditions worsened and the crew failed to realize his altitude was insufficient when the airplane impacted trees and crashed on the slope of a mountain located 10 km east of Selleck. The aircraft was destroyed and all 9 occupants were injured. Crew: Ben Z. Redfield, pilot, Dwight A. Hansen, copilot, Marian Bennett, stewardess. Passengers: Paul C. Beezley, Mildred A. Johannesen, Helen Curran, Robert C. Clark, Daisy A. Moony, Mercedes Boyd."/>
    <x v="3"/>
    <n v="1934"/>
  </r>
  <r>
    <d v="1934-06-09T00:00:00"/>
    <s v="17H 0M 0S"/>
    <x v="320"/>
    <x v="770"/>
    <s v="NC12354"/>
    <x v="1"/>
    <s v="Scheduled Revenue Flight"/>
    <s v="No"/>
    <x v="4"/>
    <s v="Newark – Syracuse – Chicago"/>
    <s v="22"/>
    <n v="1933"/>
    <m/>
    <x v="1628"/>
    <x v="0"/>
    <x v="0"/>
    <n v="3"/>
    <n v="3"/>
    <n v="4"/>
    <n v="4"/>
    <n v="0"/>
    <x v="4"/>
    <s v="The aircraft departed Newark Airport at 1600LT bound for Syracuse and Chicago. While overflying the State of New York at an altitude of 2,000 feet, the crew encountered bad weather conditions and the visibility was reduced due to heavy rain falls and clouds. The airplane impacted the slope of Mt Last Chance located in the Catskills Mountain Range, some 15 km northeast of Livingston Manor. Rescuers arrived on the scene two days later and no survivors were found among the burnt wreckage. Crew: Clyde Holbrook, pilot, John Barron Jr., copilot, Ada Huckeby, stewardess. Passengers: Harry Pinsley, Harold C. Coppins, William Baxter Bader, William Andrew Cass."/>
    <x v="3"/>
    <n v="1934"/>
  </r>
  <r>
    <d v="1934-06-10T00:00:00"/>
    <s v="13H 40M 0S"/>
    <x v="277"/>
    <x v="575"/>
    <s v="CCCP-A302"/>
    <x v="1"/>
    <s v="Charter/Taxi (Non Scheduled Revenue Flight)"/>
    <s v="Yes"/>
    <x v="1"/>
    <s v="Novosibirsk – Pavlovsk"/>
    <s v="4170"/>
    <n v="1933"/>
    <m/>
    <x v="1629"/>
    <x v="42"/>
    <x v="4"/>
    <n v="1"/>
    <n v="1"/>
    <n v="1"/>
    <n v="0"/>
    <n v="0"/>
    <x v="2"/>
    <s v="The airplane departed Novosibirsk at 1200LT on a flight to Pavlovsk with one pilot and one passenger (a member of the government) on board. In violation of the article 167, the pilot continued the flight at an insufficient altitude. Once he reached the village of Yazovo, he spotted a group of people and completed a low pass (around 3 meters above the ground). After passing the village, he realized he was facing a hill and made a sharp turn when he lost control of the airplane that stalled and crashed, bursting into flames. The passenger was seriously injured and the pilot was killed."/>
    <x v="3"/>
    <n v="1934"/>
  </r>
  <r>
    <d v="1934-06-10T00:00:00"/>
    <s v="6H 40M 0S"/>
    <x v="296"/>
    <x v="546"/>
    <s v="CCCP-L1528"/>
    <x v="1"/>
    <s v="Postal (mail)"/>
    <s v="No"/>
    <x v="1"/>
    <s v="Mineralnye Vody – Armavir – Rostov-on-Don"/>
    <s v="7952"/>
    <n v="1934"/>
    <m/>
    <x v="1630"/>
    <x v="42"/>
    <x v="4"/>
    <n v="1"/>
    <n v="1"/>
    <n v="0"/>
    <n v="0"/>
    <n v="0"/>
    <x v="2"/>
    <s v="The airplane departed Mineralnye Vody on a mail flight to Rostov with an intermediate stop in Armavir. Following technical problems and due to marginal weather conditions, the pilot was forced to pass the overnight in Armavir. The pilot departed Armavir at 0510LT bound for Rostov. While approaching Kuschevka, he encountered foggy conditions and decided to make a 180 turn. Doing so, and apparently while trying to establish a visual contact with the ground, the airplane lost height and crashed in an open field. The aircraft was destroyed and the pilot was killed."/>
    <x v="3"/>
    <n v="1934"/>
  </r>
  <r>
    <d v="1934-06-11T00:00:00"/>
    <s v="22H 0M 0S"/>
    <x v="255"/>
    <x v="3"/>
    <s v="212"/>
    <x v="0"/>
    <s v="Military"/>
    <s v="Yes"/>
    <x v="0"/>
    <s v="Chartres - Reims"/>
    <s v="212"/>
    <n v="1932"/>
    <m/>
    <x v="363"/>
    <x v="3"/>
    <x v="1"/>
    <n v="4"/>
    <n v="2"/>
    <n v="0"/>
    <n v="0"/>
    <n v="0"/>
    <x v="0"/>
    <s v="The crew was engaged in a night flight to Reims. Shortly after takeoff from Chartres Airport, while in initial climb, the pilot encountered technical problems. The airplane lost height, impacted the roof of a house and crashed on the ground. Two crew members were killed and two others were seriously injured. Crew: Adj Octave Sibade, Adj Narcisse Richard, observer, Sgt in Chief Boudrin, S/Lt Grimbert, navigator."/>
    <x v="0"/>
    <n v="1934"/>
  </r>
  <r>
    <d v="1934-06-11T00:00:00"/>
    <s v="11H 0M 0S"/>
    <x v="199"/>
    <x v="527"/>
    <s v="NC8417"/>
    <x v="1"/>
    <s v="Scheduled Revenue Flight"/>
    <s v="Yes"/>
    <x v="3"/>
    <s v="Mar del Plata – Buenos Aires"/>
    <s v="5-AT-055"/>
    <n v="1929"/>
    <m/>
    <x v="1631"/>
    <x v="62"/>
    <x v="6"/>
    <n v="3"/>
    <n v="3"/>
    <n v="7"/>
    <n v="3"/>
    <n v="0"/>
    <x v="8"/>
    <s v="Few minutes after takeoff from Mar del Plata Airport, weather conditions deteriorated and the visibility was poor due to heavy rain falls. The airplane name 'San Pedro' entered an uncontrolled descent and crashed in the lagoon of Mar Chiquita, some 30 km north of Mar del Plata Airport. Four passengers were injured while six other occupants were killed."/>
    <x v="2"/>
    <n v="1934"/>
  </r>
  <r>
    <d v="1934-06-11T00:00:00"/>
    <m/>
    <x v="141"/>
    <x v="751"/>
    <s v="F-AILG"/>
    <x v="1"/>
    <s v="Scheduled Revenue Flight"/>
    <s v="Yes"/>
    <x v="1"/>
    <m/>
    <s v="658"/>
    <n v="1927"/>
    <m/>
    <x v="435"/>
    <x v="29"/>
    <x v="6"/>
    <n v="0"/>
    <n v="0"/>
    <n v="0"/>
    <n v="0"/>
    <n v="0"/>
    <x v="3"/>
    <s v="Crashed in unknown circumstances. There were no casualties."/>
    <x v="1"/>
    <n v="1934"/>
  </r>
  <r>
    <d v="1934-06-11T00:00:00"/>
    <m/>
    <x v="199"/>
    <x v="193"/>
    <s v="31-403"/>
    <x v="0"/>
    <s v="Training"/>
    <s v="Yes"/>
    <x v="0"/>
    <s v="Camp Skeel AFB - Camp Skeel AFB"/>
    <s v="5-AT-093"/>
    <n v="1931"/>
    <m/>
    <x v="1228"/>
    <x v="0"/>
    <x v="0"/>
    <n v="3"/>
    <n v="0"/>
    <n v="0"/>
    <n v="0"/>
    <n v="0"/>
    <x v="3"/>
    <s v="Shortly after takeoff from Camp Skeel AFB, while climbing, the aircraft suffered an engine failure, stalled and crashed. All three crew members evacuated safely and the aircraft was damaged beyond repair."/>
    <x v="0"/>
    <n v="1934"/>
  </r>
  <r>
    <d v="1934-06-12T00:00:00"/>
    <m/>
    <x v="90"/>
    <x v="679"/>
    <s v="10"/>
    <x v="1"/>
    <s v="Training"/>
    <m/>
    <x v="0"/>
    <s v="Asunción - Asunción"/>
    <m/>
    <m/>
    <m/>
    <x v="1632"/>
    <x v="74"/>
    <x v="6"/>
    <n v="0"/>
    <n v="0"/>
    <n v="0"/>
    <n v="0"/>
    <n v="0"/>
    <x v="3"/>
    <s v="Crashed in unknown circumstances. Crew fate unknown."/>
    <x v="1"/>
    <n v="1934"/>
  </r>
  <r>
    <d v="1934-06-16T00:00:00"/>
    <m/>
    <x v="306"/>
    <x v="794"/>
    <s v="G-ABYO"/>
    <x v="2"/>
    <s v="Private"/>
    <s v="Yes"/>
    <x v="1"/>
    <s v="Llanvair – Glasgow"/>
    <s v="4012"/>
    <n v="1932"/>
    <m/>
    <x v="1633"/>
    <x v="1"/>
    <x v="1"/>
    <n v="1"/>
    <n v="0"/>
    <n v="2"/>
    <n v="1"/>
    <n v="0"/>
    <x v="2"/>
    <s v="The airplane crashed in an open field located in Llanvair, near Caerwent, bursting into flames. All three occupants were seriously injured and a passenger later died from his injuries."/>
    <x v="3"/>
    <n v="1934"/>
  </r>
  <r>
    <d v="1934-06-22T00:00:00"/>
    <s v="9H 0M 0S"/>
    <x v="102"/>
    <x v="175"/>
    <s v="D-1445"/>
    <x v="1"/>
    <s v="Scheduled Revenue Flight"/>
    <s v="Yes"/>
    <x v="1"/>
    <s v="Cologne – Frankfurt"/>
    <s v="176"/>
    <n v="1928"/>
    <m/>
    <x v="1634"/>
    <x v="12"/>
    <x v="1"/>
    <n v="2"/>
    <n v="0"/>
    <n v="4"/>
    <n v="1"/>
    <n v="0"/>
    <x v="2"/>
    <s v="While descending to Frankfurt on a flight from Cologne, the crew encountered poor weather conditions when the airplane crashed in Chausseehaus, north of Wiesbaden. A passenger was killed and five other occupants were injured. The aircraft named 'Nerz' was destroyed."/>
    <x v="2"/>
    <n v="1934"/>
  </r>
  <r>
    <d v="1934-06-23T00:00:00"/>
    <s v="6H 0M 0S"/>
    <x v="281"/>
    <x v="758"/>
    <s v="XA-BEJ"/>
    <x v="2"/>
    <s v="Positioning"/>
    <s v="No"/>
    <x v="0"/>
    <m/>
    <s v="173"/>
    <n v="1934"/>
    <m/>
    <x v="1330"/>
    <x v="0"/>
    <x v="0"/>
    <n v="1"/>
    <n v="1"/>
    <n v="0"/>
    <n v="0"/>
    <n v="0"/>
    <x v="2"/>
    <s v="The pilot, sole on board, was performing a positioning flight to Burbank Airport to pick up passengers. On final approach, he encountered foggy conditions and failed to realize his altitude was too low when the airplane collided with an obstacle and crashed near a fie station, bursting into flames. The pilot was killed."/>
    <x v="2"/>
    <n v="1934"/>
  </r>
  <r>
    <d v="1934-06-23T00:00:00"/>
    <m/>
    <x v="95"/>
    <x v="596"/>
    <s v="G-EBZZ"/>
    <x v="1"/>
    <s v="Private"/>
    <s v="Yes"/>
    <x v="1"/>
    <s v="Broxbourne - Broxbourne"/>
    <s v="691"/>
    <n v="1928"/>
    <m/>
    <x v="1635"/>
    <x v="1"/>
    <x v="1"/>
    <n v="1"/>
    <n v="0"/>
    <n v="1"/>
    <n v="1"/>
    <n v="0"/>
    <x v="2"/>
    <s v="Crashed in unknown circumstances in Stanstead Abbots, Hertfordshire, while on a sortie from Broxbourne. The passenger was killed and the pilot was injured. Crew: Eric A.W. Dymond, pilot. Passenger: Einar Mathieson."/>
    <x v="1"/>
    <n v="1934"/>
  </r>
  <r>
    <d v="1934-06-23T00:00:00"/>
    <m/>
    <x v="95"/>
    <x v="795"/>
    <s v="VH-UGU"/>
    <x v="1"/>
    <s v="Training"/>
    <s v="No"/>
    <x v="0"/>
    <s v="Adelaide - Adelaide"/>
    <s v="606"/>
    <n v="1928"/>
    <m/>
    <x v="645"/>
    <x v="32"/>
    <x v="7"/>
    <n v="1"/>
    <n v="1"/>
    <n v="0"/>
    <n v="0"/>
    <n v="0"/>
    <x v="2"/>
    <s v="The pilot Lawrence Newman was performing a local training flight out from Adelaide-Parafield Airport with a De Havilland DH.60X Moth registered VH-UGU and owned by Miss I. J. Bishop. In flight, the single engine airplane collided with another De Havilland DH.60M Gipsy Moth registered VH-UNE and owned by the Royal Aero Club of South Australia. The pilot Horace R. Blair Cowan was also completing a local solo training flight. Following the collision, both aircraft dove into the ground and were destroyed. Both pilots were killed."/>
    <x v="3"/>
    <n v="1934"/>
  </r>
  <r>
    <d v="1934-06-23T00:00:00"/>
    <m/>
    <x v="95"/>
    <x v="796"/>
    <s v="VH-UNE"/>
    <x v="1"/>
    <s v="Training"/>
    <s v="No"/>
    <x v="0"/>
    <s v="Adelaide - Adelaide"/>
    <s v="1398"/>
    <n v="1930"/>
    <m/>
    <x v="645"/>
    <x v="32"/>
    <x v="7"/>
    <n v="1"/>
    <n v="1"/>
    <n v="0"/>
    <n v="0"/>
    <n v="0"/>
    <x v="2"/>
    <s v="The pilot Lawrence Newman was performing a local training flight out from Adelaide-Parafield Airport with a De Havilland DH.60X Moth registered VH-UGU and owned by Miss I. J. Bishop. In flight, the single engine airplane collided with another De Havilland DH.60M Gipsy Moth registered VH-UNE and owned by the Royal Aero Club of South Australia. The pilot Horace R. Blair Cowan was also completing a local solo training flight. Following the collision, both aircraft dove into the ground and were destroyed. Both pilots were killed."/>
    <x v="3"/>
    <n v="1934"/>
  </r>
  <r>
    <d v="1934-06-24T00:00:00"/>
    <m/>
    <x v="95"/>
    <x v="797"/>
    <s v="G-AACO"/>
    <x v="1"/>
    <s v="Private"/>
    <s v="No"/>
    <x v="1"/>
    <s v="Malton - Malton"/>
    <s v="874"/>
    <n v="1929"/>
    <m/>
    <x v="1636"/>
    <x v="1"/>
    <x v="1"/>
    <n v="1"/>
    <n v="1"/>
    <n v="0"/>
    <n v="0"/>
    <n v="0"/>
    <x v="2"/>
    <s v="While flying at an altitude of 800 feet, the aircraft entered an uncontrolled descent and crashed in Malton. The pilot, sole on board, was killed."/>
    <x v="1"/>
    <n v="1934"/>
  </r>
  <r>
    <d v="1934-06-24T00:00:00"/>
    <m/>
    <x v="276"/>
    <x v="798"/>
    <s v="NC863N"/>
    <x v="1"/>
    <s v="Topographic"/>
    <s v="No"/>
    <x v="0"/>
    <m/>
    <s v="186"/>
    <n v="1930"/>
    <m/>
    <x v="1637"/>
    <x v="0"/>
    <x v="0"/>
    <n v="1"/>
    <n v="1"/>
    <n v="1"/>
    <n v="1"/>
    <n v="0"/>
    <x v="0"/>
    <s v="The airplane was engaged in a topographic/cartography mission, carrying one passenger and one pilot. While cruising at an altitude of 3,000 feet, the airplane collided with a Connecticut National Guard Douglas O-38. Registered 31-352, the aircraft was completing an observation flight with one pilot on board. Following the collision, both airplanes entered a dive and crashed in Rutland. Both occupants on board the Bellanca were killed while the pilot of the O-38 was able to bail out."/>
    <x v="1"/>
    <n v="1934"/>
  </r>
  <r>
    <d v="1934-06-24T00:00:00"/>
    <m/>
    <x v="130"/>
    <x v="799"/>
    <s v="NC4097"/>
    <x v="1"/>
    <s v="Private"/>
    <m/>
    <x v="1"/>
    <m/>
    <s v="6"/>
    <n v="1928"/>
    <m/>
    <x v="1638"/>
    <x v="0"/>
    <x v="0"/>
    <n v="0"/>
    <n v="0"/>
    <n v="0"/>
    <n v="0"/>
    <n v="0"/>
    <x v="3"/>
    <s v="The plane crashed in an open field following an engine failure. Crew fate unknown. The aircraft was owned by Paul F. Jones &amp; Jennings B. McJunkin of Youngstown, Ohio."/>
    <x v="0"/>
    <n v="1934"/>
  </r>
  <r>
    <d v="1934-06-24T00:00:00"/>
    <m/>
    <x v="95"/>
    <x v="520"/>
    <s v="NC924M"/>
    <x v="1"/>
    <s v="Private"/>
    <s v="No"/>
    <x v="0"/>
    <m/>
    <s v="123"/>
    <n v="1925"/>
    <m/>
    <x v="1639"/>
    <x v="0"/>
    <x v="0"/>
    <n v="1"/>
    <n v="1"/>
    <n v="1"/>
    <n v="1"/>
    <n v="0"/>
    <x v="0"/>
    <s v="A structural failure occurred shortly after takeoff. The aircraft went out of control and crashed in a field, killing both occupants, among them Jimmie Wedell, aircraft's creator and designer."/>
    <x v="0"/>
    <n v="1934"/>
  </r>
  <r>
    <d v="1934-06-26T00:00:00"/>
    <s v="11H 55M 0S"/>
    <x v="339"/>
    <x v="127"/>
    <s v="OK-ADB"/>
    <x v="2"/>
    <s v="Scheduled Revenue Flight"/>
    <s v="Yes"/>
    <x v="0"/>
    <s v="Prague - Karlovy Vary"/>
    <s v="2"/>
    <n v="1934"/>
    <m/>
    <x v="1640"/>
    <x v="10"/>
    <x v="1"/>
    <n v="2"/>
    <n v="2"/>
    <n v="4"/>
    <n v="1"/>
    <n v="0"/>
    <x v="6"/>
    <s v="On final approach to Karlovy Vary, at a height of 100 metres, one of the stabilizer detached. The airplane entered an uncontrolled descent and crashed short of runway. Three passengers were injured while both pilots and a passenger, the Austrian Actor Max Pallenberg, were killed."/>
    <x v="0"/>
    <n v="1934"/>
  </r>
  <r>
    <d v="1934-06-27T00:00:00"/>
    <m/>
    <x v="24"/>
    <x v="800"/>
    <s v="LN-ABH"/>
    <x v="3"/>
    <s v="Charter/Taxi (Non Scheduled Revenue Flight)"/>
    <m/>
    <x v="2"/>
    <m/>
    <s v="650"/>
    <n v="1923"/>
    <m/>
    <x v="1641"/>
    <x v="25"/>
    <x v="1"/>
    <n v="0"/>
    <n v="0"/>
    <n v="0"/>
    <n v="0"/>
    <n v="0"/>
    <x v="3"/>
    <s v="Crashed in unknown circumstances somewhere in Norway. Occupant fate unknown."/>
    <x v="1"/>
    <n v="1934"/>
  </r>
  <r>
    <d v="1934-06-28T00:00:00"/>
    <m/>
    <x v="289"/>
    <x v="801"/>
    <s v="NC13454"/>
    <x v="2"/>
    <s v="Private"/>
    <s v="No"/>
    <x v="0"/>
    <s v="Boston – Hyannis"/>
    <s v="8707"/>
    <n v="1931"/>
    <m/>
    <x v="1642"/>
    <x v="0"/>
    <x v="0"/>
    <n v="1"/>
    <n v="1"/>
    <n v="2"/>
    <n v="2"/>
    <n v="0"/>
    <x v="6"/>
    <s v="On approach to Hyannis-Barnstable Airport, the pilot encountered low visibility due to fog. The pilot descended too low when the airplane impacted trees and crashed in a wooded area. One occupant was killed instantly and two others were seriously injured. They died few hours later from their injuries."/>
    <x v="3"/>
    <n v="1934"/>
  </r>
  <r>
    <d v="1934-06-30T00:00:00"/>
    <m/>
    <x v="2"/>
    <x v="802"/>
    <s v="G-ACRS"/>
    <x v="1"/>
    <s v="Demonstration"/>
    <s v="No"/>
    <x v="0"/>
    <s v="Farnborough - Farnborough"/>
    <s v="K1802"/>
    <m/>
    <m/>
    <x v="204"/>
    <x v="1"/>
    <x v="1"/>
    <n v="1"/>
    <n v="1"/>
    <n v="0"/>
    <n v="0"/>
    <n v="0"/>
    <x v="2"/>
    <s v="The pilot, sole on board, departed Farnborough on a local demo flight. At the time of the accident, about 3,000 spectators were at the airport. While cruising north of the airfield, the pilot lost control of the airplane that crashed in Cove. The aircraft was destroyed and the pilot was seriously injured. He died the next of injuries sustained."/>
    <x v="0"/>
    <n v="1934"/>
  </r>
  <r>
    <d v="1934-06-30T00:00:00"/>
    <m/>
    <x v="24"/>
    <x v="168"/>
    <s v="D-207"/>
    <x v="3"/>
    <s v="Training"/>
    <m/>
    <x v="2"/>
    <m/>
    <s v="592"/>
    <n v="1920"/>
    <m/>
    <x v="459"/>
    <x v="12"/>
    <x v="1"/>
    <n v="0"/>
    <n v="0"/>
    <n v="0"/>
    <n v="0"/>
    <n v="0"/>
    <x v="3"/>
    <s v="Crashed in unknown circumstances somewhere in Germany in June 1934 (exact date unknown). Occupant fate unknown."/>
    <x v="1"/>
    <n v="1934"/>
  </r>
  <r>
    <d v="1934-07-01T00:00:00"/>
    <m/>
    <x v="166"/>
    <x v="803"/>
    <s v="NC7586"/>
    <x v="1"/>
    <s v="Private"/>
    <s v="Yes"/>
    <x v="0"/>
    <m/>
    <s v="4-AT-040"/>
    <n v="1928"/>
    <m/>
    <x v="1643"/>
    <x v="0"/>
    <x v="0"/>
    <n v="0"/>
    <n v="0"/>
    <n v="0"/>
    <n v="0"/>
    <n v="0"/>
    <x v="3"/>
    <s v="Suffered an accident in Lima, OH. There were no casualties."/>
    <x v="1"/>
    <n v="1934"/>
  </r>
  <r>
    <d v="1934-07-02T00:00:00"/>
    <m/>
    <x v="80"/>
    <x v="173"/>
    <s v="W-28"/>
    <x v="1"/>
    <s v="Military"/>
    <s v="Yes"/>
    <x v="3"/>
    <s v="Huelva - Vigo"/>
    <m/>
    <m/>
    <m/>
    <x v="1644"/>
    <x v="4"/>
    <x v="1"/>
    <n v="4"/>
    <n v="0"/>
    <n v="0"/>
    <n v="0"/>
    <n v="0"/>
    <x v="3"/>
    <s v="En route from Huelva to Vigo, the crew encountered an unexpected situation and ditched the floatplane off Cape São Vicente, south Portugal. All four crew members were rescued by the crew of a British ship and the airplane later washed up on a beach."/>
    <x v="0"/>
    <n v="1934"/>
  </r>
  <r>
    <d v="1934-07-04T00:00:00"/>
    <s v="17H 0M 0S"/>
    <x v="150"/>
    <x v="804"/>
    <s v="NC6586"/>
    <x v="1"/>
    <s v="Private"/>
    <s v="No"/>
    <x v="1"/>
    <s v="Waterloo - Waterloo"/>
    <s v="128"/>
    <n v="1928"/>
    <m/>
    <x v="1645"/>
    <x v="0"/>
    <x v="0"/>
    <n v="1"/>
    <n v="1"/>
    <n v="4"/>
    <n v="4"/>
    <n v="0"/>
    <x v="1"/>
    <s v="The single engine airplane departed Waterloo Airport on a local pleasance flight, carrying four passengers and one pilot. En route, one wing failed. The airplane dove into the ground and crashed in Saint Ansgar. All five occupants were killed."/>
    <x v="0"/>
    <n v="1934"/>
  </r>
  <r>
    <d v="1934-07-04T00:00:00"/>
    <m/>
    <x v="89"/>
    <x v="101"/>
    <s v="310"/>
    <x v="1"/>
    <s v="Training"/>
    <s v="No"/>
    <x v="0"/>
    <s v="Kayseri - Kayseri"/>
    <m/>
    <m/>
    <m/>
    <x v="531"/>
    <x v="38"/>
    <x v="4"/>
    <n v="1"/>
    <n v="1"/>
    <n v="0"/>
    <n v="0"/>
    <n v="0"/>
    <x v="2"/>
    <s v="The pilot departed Kayseri on a local solo training flight. The airplane crashed in unknown circumstances, killing the pilot."/>
    <x v="1"/>
    <n v="1934"/>
  </r>
  <r>
    <d v="1934-07-06T00:00:00"/>
    <s v="1H 0M 0S"/>
    <x v="340"/>
    <x v="2"/>
    <s v="K3497"/>
    <x v="2"/>
    <s v="Training"/>
    <s v="Yes"/>
    <x v="0"/>
    <s v="Upper Heyford - Upper Heyford"/>
    <m/>
    <m/>
    <m/>
    <x v="1646"/>
    <x v="1"/>
    <x v="1"/>
    <n v="5"/>
    <n v="1"/>
    <n v="0"/>
    <n v="0"/>
    <n v="0"/>
    <x v="2"/>
    <s v="The crew was returning to RAF Upper Heyford following a night training exercise. On final approach, the airplane was too low and collided with a 10-foot high hedge. It crashed but there was no fire. A crew member was killed and four others were injured. Crew: Sgt George Robinson, † P/O Eric Scott Butler, AC1 Frank Hancox Smith, LAC Charles Marcus Butterworth, LAC Harry Ardern."/>
    <x v="3"/>
    <n v="1934"/>
  </r>
  <r>
    <d v="1934-07-06T00:00:00"/>
    <m/>
    <x v="327"/>
    <x v="400"/>
    <s v="SE-ADW"/>
    <x v="1"/>
    <s v="Postal (mail)"/>
    <s v="Yes"/>
    <x v="1"/>
    <s v="Stockholm – Malmö – Hannover"/>
    <s v="29"/>
    <n v="1934"/>
    <m/>
    <x v="1647"/>
    <x v="22"/>
    <x v="1"/>
    <n v="2"/>
    <n v="0"/>
    <n v="0"/>
    <n v="0"/>
    <n v="0"/>
    <x v="3"/>
    <s v="The crew departed Stockholm-Barkarby Airport on a mail flight to Hanover with an intermediate stop in Malmö. On the leg to Malmö, serious vibrations with the rudder forced the crew to abandon the airplane and to bail out. The single engine aircraft named 'Småland' entered an uncontrolled descent and crashed in an open field located 15 km northeast of Älmhults. Both crew members were uninjured and the aircraft was destroyed. Brand new, the aircraft was delivered last June and totalized 29 flying hours only."/>
    <x v="0"/>
    <n v="1934"/>
  </r>
  <r>
    <d v="1934-07-09T00:00:00"/>
    <m/>
    <x v="130"/>
    <x v="805"/>
    <s v="NC32E"/>
    <x v="1"/>
    <s v="Charter/Taxi (Non Scheduled Revenue Flight)"/>
    <s v="Yes"/>
    <x v="1"/>
    <m/>
    <s v="33"/>
    <n v="1929"/>
    <m/>
    <x v="1648"/>
    <x v="0"/>
    <x v="0"/>
    <n v="1"/>
    <n v="1"/>
    <n v="3"/>
    <n v="2"/>
    <n v="0"/>
    <x v="6"/>
    <s v="Crashed in unknown circumstances. The aircraft was completely demolished and a passenger was seriously injured while all three other occupants were killed."/>
    <x v="1"/>
    <n v="1934"/>
  </r>
  <r>
    <d v="1934-07-12T00:00:00"/>
    <m/>
    <x v="2"/>
    <x v="806"/>
    <s v="G-AAGB"/>
    <x v="0"/>
    <s v="Charter/Taxi (Non Scheduled Revenue Flight)"/>
    <s v="Yes"/>
    <x v="1"/>
    <m/>
    <m/>
    <m/>
    <m/>
    <x v="1649"/>
    <x v="1"/>
    <x v="1"/>
    <n v="1"/>
    <n v="0"/>
    <n v="2"/>
    <n v="0"/>
    <n v="0"/>
    <x v="3"/>
    <s v="Shortly after takeoff, the pilot initiated a turn when the airplane stalled and crashed in bushes. All three occupants were injured."/>
    <x v="1"/>
    <n v="1934"/>
  </r>
  <r>
    <d v="1934-07-12T00:00:00"/>
    <m/>
    <x v="2"/>
    <x v="2"/>
    <s v="K1970"/>
    <x v="0"/>
    <s v="Training"/>
    <s v="Yes"/>
    <x v="0"/>
    <s v="Leuchars - Leuchars"/>
    <m/>
    <m/>
    <m/>
    <x v="440"/>
    <x v="1"/>
    <x v="1"/>
    <n v="2"/>
    <n v="0"/>
    <n v="0"/>
    <n v="0"/>
    <n v="0"/>
    <x v="3"/>
    <s v="Crashed shortly after takeoff from RAF Leuchars. Both crew members were injured."/>
    <x v="1"/>
    <n v="1934"/>
  </r>
  <r>
    <d v="1934-07-13T00:00:00"/>
    <m/>
    <x v="316"/>
    <x v="807"/>
    <s v="G-ACRH"/>
    <x v="0"/>
    <s v="Scheduled Revenue Flight"/>
    <s v="Yes"/>
    <x v="0"/>
    <m/>
    <s v="6078"/>
    <n v="1934"/>
    <m/>
    <x v="1650"/>
    <x v="1"/>
    <x v="1"/>
    <n v="1"/>
    <n v="0"/>
    <n v="1"/>
    <n v="0"/>
    <n v="0"/>
    <x v="3"/>
    <s v="Crashed shortly after takeoff from Aberdeen-Dyce Airport. The pilot and the passenger were injured while the aircraft was destroyed by a post crash fire. Brand new, it was delivered to the Scottish Operator one week prior to the accident."/>
    <x v="1"/>
    <n v="1934"/>
  </r>
  <r>
    <d v="1934-07-13T00:00:00"/>
    <m/>
    <x v="258"/>
    <x v="808"/>
    <s v="HA-JAA"/>
    <x v="1"/>
    <s v="Training"/>
    <s v="No"/>
    <x v="1"/>
    <m/>
    <s v="401"/>
    <n v="1931"/>
    <m/>
    <x v="1651"/>
    <x v="41"/>
    <x v="1"/>
    <n v="1"/>
    <n v="1"/>
    <n v="0"/>
    <n v="0"/>
    <n v="0"/>
    <x v="2"/>
    <s v="The pilot Szent-Istvány Dezső was completing a training flight over Lake Balaton, near Siófok. The single engine aircraft named 'Tisza' crashed in unknown circumstances, killing the pilot."/>
    <x v="1"/>
    <n v="1934"/>
  </r>
  <r>
    <d v="1934-07-17T00:00:00"/>
    <m/>
    <x v="4"/>
    <x v="2"/>
    <s v="S1860"/>
    <x v="2"/>
    <s v="Training"/>
    <s v="Yes"/>
    <x v="0"/>
    <s v="Hal Far - Hal Far"/>
    <s v="F.1687"/>
    <n v="1932"/>
    <m/>
    <x v="1062"/>
    <x v="82"/>
    <x v="1"/>
    <n v="2"/>
    <n v="1"/>
    <n v="0"/>
    <n v="0"/>
    <n v="0"/>
    <x v="2"/>
    <s v="The crew was returning to RAF Hal Far following a local training sortie. For unknown reasons, the airplane landed hard. Upon impact, the undercarriage was torn off and the airplane went out of control. It veered off runway and came to rest, bursting into flames. Both crew members were injured but one died from his injuries four days later. Crew: F/Lt Thomas Henry Perry-Keene, † LAC Leslie Charles Tite."/>
    <x v="3"/>
    <n v="1934"/>
  </r>
  <r>
    <d v="1934-07-17T00:00:00"/>
    <m/>
    <x v="41"/>
    <x v="173"/>
    <m/>
    <x v="1"/>
    <s v="Training"/>
    <s v="No"/>
    <x v="3"/>
    <m/>
    <m/>
    <m/>
    <m/>
    <x v="182"/>
    <x v="19"/>
    <x v="1"/>
    <n v="1"/>
    <n v="1"/>
    <n v="0"/>
    <n v="0"/>
    <n v="0"/>
    <x v="2"/>
    <s v="The pilot Lt José de Sandoval, sole on board, was killed when the aircraft crashed in unknown circumstances into the sea off Barcelona."/>
    <x v="1"/>
    <n v="1934"/>
  </r>
  <r>
    <d v="1934-07-19T00:00:00"/>
    <m/>
    <x v="134"/>
    <x v="809"/>
    <s v="G-CANI"/>
    <x v="0"/>
    <s v="Scheduled Revenue Flight"/>
    <m/>
    <x v="1"/>
    <m/>
    <s v="103"/>
    <n v="1928"/>
    <m/>
    <x v="1652"/>
    <x v="27"/>
    <x v="0"/>
    <n v="0"/>
    <n v="0"/>
    <n v="0"/>
    <n v="0"/>
    <n v="0"/>
    <x v="3"/>
    <s v="Shortly after takeoff from a field located in Cochrane, the single engine aircraft stalled and crashed. Occupant fate unknown."/>
    <x v="1"/>
    <n v="1934"/>
  </r>
  <r>
    <d v="1934-07-20T00:00:00"/>
    <s v="9H 0M 0S"/>
    <x v="80"/>
    <x v="273"/>
    <s v="D-2"/>
    <x v="2"/>
    <s v="Military"/>
    <s v="Yes"/>
    <x v="3"/>
    <m/>
    <s v="61"/>
    <n v="1927"/>
    <m/>
    <x v="780"/>
    <x v="23"/>
    <x v="4"/>
    <n v="0"/>
    <n v="0"/>
    <n v="0"/>
    <n v="0"/>
    <n v="0"/>
    <x v="3"/>
    <s v="In unknown circumstances, the floatplane suffered an accident while landing in the harbor of Surabaya and came to rest against the shore. There were no casualties."/>
    <x v="1"/>
    <n v="1934"/>
  </r>
  <r>
    <d v="1934-07-21T00:00:00"/>
    <m/>
    <x v="2"/>
    <x v="810"/>
    <s v="G-EBKX"/>
    <x v="1"/>
    <s v="Private"/>
    <s v="Yes"/>
    <x v="1"/>
    <s v="Hooton Park - Hooton Park"/>
    <s v="PL.6133"/>
    <n v="1925"/>
    <m/>
    <x v="1653"/>
    <x v="1"/>
    <x v="1"/>
    <n v="1"/>
    <n v="0"/>
    <n v="1"/>
    <n v="0"/>
    <n v="0"/>
    <x v="3"/>
    <s v="The single engine airplane departed Hooton Park on a pleasance flight with two people on board. It crashed in unknown circumstances in Cosby, injuring both occupants."/>
    <x v="1"/>
    <n v="1934"/>
  </r>
  <r>
    <d v="1934-07-21T00:00:00"/>
    <m/>
    <x v="95"/>
    <x v="222"/>
    <s v="VH-UAG"/>
    <x v="1"/>
    <s v="Training"/>
    <s v="No"/>
    <x v="1"/>
    <s v="Melbourne - Melbourne"/>
    <s v="244"/>
    <n v="1926"/>
    <m/>
    <x v="1654"/>
    <x v="32"/>
    <x v="7"/>
    <n v="1"/>
    <n v="1"/>
    <n v="0"/>
    <n v="0"/>
    <n v="0"/>
    <x v="2"/>
    <s v="The pilot Roy Lovitt departed Melbourne-Essendon Airport on a solo training flight. The airplane went out of control and crashed in unknown circumstances near Ballarat. The pilot was killed and the aircraft was destroyed."/>
    <x v="1"/>
    <n v="1934"/>
  </r>
  <r>
    <d v="1934-07-24T00:00:00"/>
    <s v="10H 30M 0S"/>
    <x v="4"/>
    <x v="567"/>
    <s v="R-54"/>
    <x v="1"/>
    <s v="Training"/>
    <s v="Yes"/>
    <x v="1"/>
    <m/>
    <s v="F.1125"/>
    <n v="1928"/>
    <m/>
    <x v="1655"/>
    <x v="62"/>
    <x v="6"/>
    <n v="3"/>
    <n v="1"/>
    <n v="0"/>
    <n v="0"/>
    <n v="0"/>
    <x v="2"/>
    <s v="The airplane was engaged in a training flight when it crashed in unknown circumstances in Punta Indio. The mechanic and the observer were injured and the pilot was killed."/>
    <x v="1"/>
    <n v="1934"/>
  </r>
  <r>
    <d v="1934-07-24T00:00:00"/>
    <m/>
    <x v="129"/>
    <x v="175"/>
    <s v="D-OGOT"/>
    <x v="3"/>
    <s v="Scheduled Revenue Flight"/>
    <m/>
    <x v="2"/>
    <m/>
    <s v="1594"/>
    <n v="1925"/>
    <m/>
    <x v="459"/>
    <x v="12"/>
    <x v="1"/>
    <n v="0"/>
    <n v="0"/>
    <n v="0"/>
    <n v="0"/>
    <n v="0"/>
    <x v="3"/>
    <s v="Suffered an accident somewhere in Germany. Occupant fate unknown."/>
    <x v="1"/>
    <n v="1934"/>
  </r>
  <r>
    <d v="1934-07-27T00:00:00"/>
    <s v="13H 0M 0S"/>
    <x v="271"/>
    <x v="546"/>
    <s v="CCCP-L130"/>
    <x v="2"/>
    <s v="Scheduled Revenue Flight"/>
    <s v="No"/>
    <x v="0"/>
    <s v="Alma-Ata – Karaganda – Taldykorgan – Balkhash"/>
    <s v="131"/>
    <n v="1932"/>
    <m/>
    <x v="1656"/>
    <x v="100"/>
    <x v="4"/>
    <n v="2"/>
    <n v="2"/>
    <n v="8"/>
    <n v="8"/>
    <n v="0"/>
    <x v="15"/>
    <s v="The airplane departed Alma-Ata on a flight to Balkhash with intermediate stops in Karaganda and Taldykorgan. Following a wrong approach configuration to Balkhash Airport, the pilot led the airplane descending with a crosswind component which caused the airplane to land on one landing gear only. The pilot increased engine power and initiated a go-around procedure. During the circuit, the airplane encountered wind up to 47 km/h and due to inappropriate techniques on part of the pilot-in-command, the aircraft descended to a height of 20 metres. While completing a turn, it stalled and crashed 2 km from the runway, bursting into flames. The aircraft was destroyed and all 10 occupants were killed."/>
    <x v="3"/>
    <n v="1934"/>
  </r>
  <r>
    <d v="1934-07-27T00:00:00"/>
    <s v="9H 50M 0S"/>
    <x v="320"/>
    <x v="811"/>
    <s v="CH-170"/>
    <x v="1"/>
    <s v="Scheduled Revenue Flight"/>
    <s v="No"/>
    <x v="1"/>
    <s v="Zurich – Stuttgart – Leipzig – Berlin"/>
    <s v="53"/>
    <n v="1934"/>
    <m/>
    <x v="1657"/>
    <x v="12"/>
    <x v="1"/>
    <n v="3"/>
    <n v="3"/>
    <n v="9"/>
    <n v="9"/>
    <n v="0"/>
    <x v="13"/>
    <s v="The airplane departed Dübendorf Airport on a schedule service to Berlin with intermediate stops in Stuttgart and Leipzig. After passing the border between Switzerland and Germany, while cruising at an altitude of 3,000 feet, the crew encountered poor weather conditions with thunderstorm activity and turbulences. The right wing detached and the aircraft entered an uncontrolled descent then crashed in a wooded area located in Tuttlingen, some 30 km north of the Swiss/German border. The aircraft was completely demolished by impact forces and all 12 occupants were killed. This was the first accident involving a Swissair's aircraft since its foundation in 1931. Brand new, the aircraft was in service by the Swiss National carrier since March 28, 1934. Crew: Armin Mühlematter, pilot, Hans Daschinger, radio navigator, Nelly Diener, stewardess. First official stewardess in Europe, she started her carrier by Swissair on May 1st, 1934."/>
    <x v="0"/>
    <n v="1934"/>
  </r>
  <r>
    <d v="1934-07-31T00:00:00"/>
    <m/>
    <x v="306"/>
    <x v="720"/>
    <s v="G-ACEE"/>
    <x v="0"/>
    <s v="Executive/Corporate/Business"/>
    <s v="Yes"/>
    <x v="0"/>
    <m/>
    <s v="4065"/>
    <n v="1933"/>
    <m/>
    <x v="564"/>
    <x v="1"/>
    <x v="1"/>
    <n v="1"/>
    <n v="0"/>
    <n v="2"/>
    <n v="2"/>
    <n v="0"/>
    <x v="0"/>
    <s v="Shortly after take off from Dundee Airport, while climbing, the single engine aircraft stalled and crashed near the Tay River. Both passengers were killed while the pilot was seriously injured. Crew: John Annesley Hankins. Passengers: Stewart Menzies Campbell, † Nan Craighead. †"/>
    <x v="1"/>
    <n v="1934"/>
  </r>
  <r>
    <d v="1934-08-05T00:00:00"/>
    <s v="14H 35M 0S"/>
    <x v="141"/>
    <x v="751"/>
    <s v="F-AILK"/>
    <x v="1"/>
    <s v="Charter/Taxi (Non Scheduled Revenue Flight)"/>
    <s v="Yes"/>
    <x v="1"/>
    <s v="Santo Amaro - Santo Amaro"/>
    <s v="662"/>
    <n v="1927"/>
    <m/>
    <x v="1658"/>
    <x v="29"/>
    <x v="6"/>
    <n v="2"/>
    <n v="2"/>
    <n v="5"/>
    <n v="0"/>
    <n v="0"/>
    <x v="0"/>
    <s v="The airplane departed Santo Amaro at 1430LT on a local flight with two crew members and five passengers. About five minutes into the flight, the airplane impacted a tree and crashed, bursting into flames. All five passengers were slightly injured while the pilot was killed and the radio operator was seriously injured. He died of injuries the next day. Crew: Victor Etienne, pilot, Henrique Baudel, radio navigator."/>
    <x v="3"/>
    <n v="1934"/>
  </r>
  <r>
    <d v="1934-08-07T00:00:00"/>
    <s v="23H 56M 0S"/>
    <x v="341"/>
    <x v="812"/>
    <s v="NC14243"/>
    <x v="0"/>
    <s v="Scheduled Revenue Flight"/>
    <s v="Yes"/>
    <x v="0"/>
    <s v="Minneapolis – Chicago – Milwaukee – Chicago – Minneapolis"/>
    <s v="1002"/>
    <n v="1934"/>
    <m/>
    <x v="1659"/>
    <x v="0"/>
    <x v="0"/>
    <n v="2"/>
    <n v="0"/>
    <n v="6"/>
    <n v="0"/>
    <n v="0"/>
    <x v="3"/>
    <s v="Shortly after liftoff, while climbing to a height of some 20 feet, the left engine failed. The aircraft stalled and impacted the runway surface. Simultaneously, the left engine restarted and the aircraft climbed to a height of 75 feet. At this moment, the right engine failed and the aircraft stalled and crashed past the runway end. Quickly on the scene, rescuers were able to evacuate all eight occupants injured while the aircraft was destroyed. Brand new, it was delivered to Northwest Airlines few weeks ago."/>
    <x v="3"/>
    <n v="1934"/>
  </r>
  <r>
    <d v="1934-08-10T00:00:00"/>
    <m/>
    <x v="227"/>
    <x v="515"/>
    <m/>
    <x v="1"/>
    <s v="Scheduled Revenue Flight"/>
    <s v="Yes"/>
    <x v="3"/>
    <m/>
    <m/>
    <m/>
    <m/>
    <x v="1660"/>
    <x v="37"/>
    <x v="4"/>
    <n v="0"/>
    <n v="1"/>
    <n v="0"/>
    <n v="0"/>
    <n v="0"/>
    <x v="2"/>
    <s v="Crashed in unknown circumstances in the Bay of Ningbo. At least one crew member was killed."/>
    <x v="1"/>
    <n v="1934"/>
  </r>
  <r>
    <d v="1934-08-12T00:00:00"/>
    <m/>
    <x v="316"/>
    <x v="813"/>
    <s v="G-ACJM"/>
    <x v="2"/>
    <s v="Private"/>
    <s v="Yes"/>
    <x v="0"/>
    <s v="Hatfield – Manchester"/>
    <s v="6049"/>
    <n v="1933"/>
    <m/>
    <x v="385"/>
    <x v="1"/>
    <x v="1"/>
    <n v="1"/>
    <n v="0"/>
    <n v="1"/>
    <n v="0"/>
    <n v="0"/>
    <x v="3"/>
    <s v="The airplane departed Hatfield on a flight to Manchester. As weather conditions worsened, the pilot diverted to Hamble to check weather. On final approach, the airplane was too low and impacted a hedge with its undercarriage. It nosed down and crashed, coming to rest upside down. Both occupants were injured, the passenger seriously."/>
    <x v="3"/>
    <n v="1934"/>
  </r>
  <r>
    <d v="1934-08-15T00:00:00"/>
    <s v="9H 30M 0S"/>
    <x v="282"/>
    <x v="546"/>
    <s v="CCCP-X2"/>
    <x v="0"/>
    <s v="Scheduled Revenue Flight"/>
    <s v="Yes"/>
    <x v="6"/>
    <s v="Irkutsk – Bodaibo"/>
    <s v="OE67"/>
    <n v="1932"/>
    <m/>
    <x v="1661"/>
    <x v="42"/>
    <x v="4"/>
    <n v="3"/>
    <n v="3"/>
    <n v="4"/>
    <n v="3"/>
    <n v="0"/>
    <x v="8"/>
    <s v="The floatplane was engaged in a schedule service from Irkutsk to Bodaibo, carrying four passengers and a crew of three. On the Angara River, the captain travelled a distance of about 100 metres then made a 180 turn to start the takeoff procedure. At this time, the distance between the airplane and the first building in the city was about 1300-1400 metres. At a distance of 30-35 metres from the shore, the pilot started the rotation and the airplane took off despite its speed was insufficient. It climbed in a nose up attitude then collided with a two-story house, causing the empennage to be torn off. The airplane stalled and crashed in the Transportnaya street. A passenger was seriously injured while six other occupants were killed."/>
    <x v="3"/>
    <n v="1934"/>
  </r>
  <r>
    <d v="1934-08-17T00:00:00"/>
    <m/>
    <x v="95"/>
    <x v="476"/>
    <s v="G-CAJZ"/>
    <x v="1"/>
    <s v="Ambulance"/>
    <s v="No"/>
    <x v="3"/>
    <m/>
    <s v="620"/>
    <n v="1928"/>
    <m/>
    <x v="1662"/>
    <x v="27"/>
    <x v="0"/>
    <n v="1"/>
    <n v="1"/>
    <n v="1"/>
    <n v="1"/>
    <n v="0"/>
    <x v="0"/>
    <s v="The crew departed his base at 1900LT on a rescue flight to Lake Winnipeg to assist another pilot of the company (Charlie Scarr) who was forced to make an emergency landing following technical problems. The aircraft failed to arrive at destination and crashed into Lake Winnipeg. SAR operations were initiated and the wreckage was found eight days later, on August 25. The aircraft was destroyed and both occupants were killed. It is believed that the crew encountered poor weather conditions over the area of destination. Crew: George O'Mackie, pilot, Leonard Blackwell, mechanic."/>
    <x v="2"/>
    <n v="1934"/>
  </r>
  <r>
    <d v="1934-08-20T00:00:00"/>
    <m/>
    <x v="88"/>
    <x v="767"/>
    <m/>
    <x v="2"/>
    <s v="Training"/>
    <s v="Yes"/>
    <x v="0"/>
    <s v="El Palomar - El Palomar"/>
    <m/>
    <m/>
    <m/>
    <x v="1663"/>
    <x v="62"/>
    <x v="6"/>
    <n v="2"/>
    <n v="1"/>
    <n v="0"/>
    <n v="0"/>
    <n v="0"/>
    <x v="2"/>
    <s v="The crew was completing a local training sortie at El Palomar AFB. The airplane crashed upon landing, bursting into flames. One crew member was killed and the second was injured. Crew: S/Lt Filemón Garnica, † Sgt Miguel Mantulac."/>
    <x v="1"/>
    <n v="1934"/>
  </r>
  <r>
    <d v="1934-08-23T00:00:00"/>
    <m/>
    <x v="342"/>
    <x v="814"/>
    <s v="G-ACLX"/>
    <x v="1"/>
    <s v="Private"/>
    <s v="No"/>
    <x v="4"/>
    <s v="Cape Town – Amsterdam"/>
    <s v="7036"/>
    <n v="1934"/>
    <m/>
    <x v="1664"/>
    <x v="16"/>
    <x v="2"/>
    <n v="1"/>
    <n v="1"/>
    <n v="0"/>
    <n v="0"/>
    <n v="0"/>
    <x v="2"/>
    <s v="The pilot was completing a solo flight from Cape Town to Amsterdam. While overflying Tanzania, the aircraft hit tree tops and crashed in a wooded area located on the Inporoto mountain, near Tukuyu, bursting into flames. The pilot J. J. van der Leeuw was killed."/>
    <x v="1"/>
    <n v="1934"/>
  </r>
  <r>
    <d v="1934-08-24T00:00:00"/>
    <s v="13H 15M 0S"/>
    <x v="343"/>
    <x v="815"/>
    <s v="PH-KGH"/>
    <x v="0"/>
    <s v="Private"/>
    <s v="Yes"/>
    <x v="0"/>
    <s v="Soesterberg – Twenthe"/>
    <s v="3833"/>
    <n v="1933"/>
    <m/>
    <x v="1665"/>
    <x v="33"/>
    <x v="1"/>
    <n v="1"/>
    <n v="0"/>
    <n v="3"/>
    <n v="0"/>
    <n v="0"/>
    <x v="3"/>
    <s v="Shortly after take off, while climbing, the pilot encountered engine problems and elected to return. On final, the airplane stalled and crashed 500 metres from the terrain, coming to rest upside down. All four occupants were injured and the aircraft was damaged beyond repair. It departed Soesterberg on a flight to Twenthe (Enschede)."/>
    <x v="0"/>
    <n v="1934"/>
  </r>
  <r>
    <d v="1934-08-29T00:00:00"/>
    <m/>
    <x v="316"/>
    <x v="816"/>
    <s v="G-ACCE"/>
    <x v="2"/>
    <s v="Cargo"/>
    <s v="Yes"/>
    <x v="0"/>
    <s v="Dalcross – Kirkwall"/>
    <s v="6010"/>
    <n v="1933"/>
    <m/>
    <x v="1666"/>
    <x v="1"/>
    <x v="1"/>
    <n v="2"/>
    <n v="0"/>
    <n v="0"/>
    <n v="0"/>
    <n v="0"/>
    <x v="3"/>
    <s v="The crew was completing a cargo flight from Dalcross to Kirkwall. The airplane crashed for unknown reasons while landing at Kirkwall Airport. Both occupants were injured and the airplane was destroyed."/>
    <x v="1"/>
    <n v="1934"/>
  </r>
  <r>
    <d v="1934-08-30T00:00:00"/>
    <s v="8H 15M 0S"/>
    <x v="2"/>
    <x v="39"/>
    <s v="A-64"/>
    <x v="1"/>
    <s v="Training"/>
    <s v="No"/>
    <x v="0"/>
    <s v="Bandung - Bandung"/>
    <m/>
    <m/>
    <m/>
    <x v="254"/>
    <x v="23"/>
    <x v="4"/>
    <n v="1"/>
    <n v="1"/>
    <n v="0"/>
    <n v="0"/>
    <n v="0"/>
    <x v="2"/>
    <s v="The pilot was completing a local training flight out from Bandung when he lost control of the airplane that crashed. The pilot was seriously injured and die the following day."/>
    <x v="1"/>
    <n v="1934"/>
  </r>
  <r>
    <d v="1934-08-30T00:00:00"/>
    <m/>
    <x v="2"/>
    <x v="810"/>
    <s v="G-ABLL"/>
    <x v="1"/>
    <s v="Private"/>
    <s v="Yes"/>
    <x v="1"/>
    <s v="Liverpool - Hooton Park"/>
    <s v="J8333"/>
    <m/>
    <m/>
    <x v="1667"/>
    <x v="1"/>
    <x v="1"/>
    <n v="1"/>
    <n v="0"/>
    <n v="1"/>
    <n v="0"/>
    <n v="0"/>
    <x v="3"/>
    <s v="Crashed in unknown circumstances in Lowton while on a flight from Liverpool to Hooton Park. Both occupants were injured."/>
    <x v="1"/>
    <n v="1934"/>
  </r>
  <r>
    <d v="1934-08-31T00:00:00"/>
    <s v="22H 45M 0S"/>
    <x v="278"/>
    <x v="817"/>
    <s v="NC11118"/>
    <x v="1"/>
    <s v="Scheduled Revenue Flight"/>
    <s v="No"/>
    <x v="1"/>
    <s v="Kansas City – Omaha"/>
    <s v="5004"/>
    <n v="1931"/>
    <m/>
    <x v="1668"/>
    <x v="0"/>
    <x v="0"/>
    <n v="1"/>
    <n v="1"/>
    <n v="4"/>
    <n v="4"/>
    <n v="0"/>
    <x v="1"/>
    <s v="The airplane departed Kansas City at 1835LT on a schedule service to Omaha, carrying four passengers and one pilot. En route, the pilot was instructed to divert to St Joseph due to the deterioration of the weather conditions en route. The airplane landed in St Joseph at 1905LT and remained there until 2200LT. It took off shortly after 2200LT on the final leg to Omaha. But few minutes after takeoff, the pilot encountered poor weather conditions and limited visibility while cruising at night and heavy rain falls. He reduced his altitude, probably to establish a visual contact with the ground. The plane missed a house by only 50 feet then impacted trees and crashed against an embankment. The wreckage was found about 10 miles northwest of St Joseph. The aircraft was destroyed and all five occupants were killed. Crew: Don Bontrager. Passengers: Mrs. Maude Schiffmacher, Frank Mahan, W. W. Truelson, Dallas Leitch."/>
    <x v="2"/>
    <n v="1934"/>
  </r>
  <r>
    <d v="1934-09-01T00:00:00"/>
    <m/>
    <x v="206"/>
    <x v="818"/>
    <s v="NC9129"/>
    <x v="3"/>
    <s v="Scheduled Revenue Flight"/>
    <m/>
    <x v="0"/>
    <m/>
    <s v="847"/>
    <n v="1929"/>
    <m/>
    <x v="1669"/>
    <x v="75"/>
    <x v="3"/>
    <n v="0"/>
    <n v="0"/>
    <n v="0"/>
    <n v="0"/>
    <n v="0"/>
    <x v="3"/>
    <s v="Crashed in unknown circumstances at Bluefields Airport."/>
    <x v="1"/>
    <n v="1934"/>
  </r>
  <r>
    <d v="1934-09-02T00:00:00"/>
    <s v="18H 0M 0S"/>
    <x v="95"/>
    <x v="819"/>
    <s v="G-AAEU"/>
    <x v="1"/>
    <s v="Private"/>
    <s v="No"/>
    <x v="1"/>
    <s v="Bekesbourne - Bekesbourne"/>
    <s v="916"/>
    <n v="1929"/>
    <m/>
    <x v="1670"/>
    <x v="1"/>
    <x v="1"/>
    <n v="1"/>
    <n v="1"/>
    <n v="1"/>
    <n v="1"/>
    <n v="0"/>
    <x v="0"/>
    <s v="The airplane departed Bekesbourne with two people on board who were taking part to an aerial treasure hunt. While flying at low height, the pilot lost control of the airplane that crashed in a pasture. Both occupants Norman Ian Ramsay and John Wilfred James were killed."/>
    <x v="1"/>
    <n v="1934"/>
  </r>
  <r>
    <d v="1934-09-02T00:00:00"/>
    <m/>
    <x v="199"/>
    <x v="820"/>
    <s v="NC9655"/>
    <x v="1"/>
    <s v="Scheduled Revenue Flight"/>
    <s v="Yes"/>
    <x v="1"/>
    <m/>
    <s v="5-AT-110"/>
    <n v="1931"/>
    <m/>
    <x v="1671"/>
    <x v="0"/>
    <x v="0"/>
    <n v="0"/>
    <n v="0"/>
    <n v="0"/>
    <n v="0"/>
    <n v="0"/>
    <x v="3"/>
    <s v="Crashed in unknown circumstances in Cochrane. While the aircraft was damaged beyond repair, there were no casualties."/>
    <x v="1"/>
    <n v="1934"/>
  </r>
  <r>
    <d v="1934-09-02T00:00:00"/>
    <m/>
    <x v="262"/>
    <x v="382"/>
    <s v="G-AATJ"/>
    <x v="0"/>
    <s v="Charter/Taxi (Non Scheduled Revenue Flight)"/>
    <s v="Yes"/>
    <x v="0"/>
    <s v="Shoreham - Hanworth"/>
    <s v="D.11"/>
    <n v="1929"/>
    <m/>
    <x v="1672"/>
    <x v="1"/>
    <x v="1"/>
    <n v="1"/>
    <n v="0"/>
    <n v="1"/>
    <n v="0"/>
    <n v="0"/>
    <x v="3"/>
    <s v="Crashed for unknown reasons while taking off from Sheroham Airport. Both occupants were injured."/>
    <x v="1"/>
    <n v="1934"/>
  </r>
  <r>
    <d v="1934-09-03T00:00:00"/>
    <m/>
    <x v="24"/>
    <x v="117"/>
    <s v="C-32"/>
    <x v="2"/>
    <s v="Scheduled Revenue Flight"/>
    <s v="Yes"/>
    <x v="1"/>
    <s v="Buenaventura - Punta Bazán"/>
    <m/>
    <m/>
    <m/>
    <x v="1673"/>
    <x v="21"/>
    <x v="6"/>
    <n v="1"/>
    <n v="0"/>
    <n v="4"/>
    <n v="0"/>
    <n v="0"/>
    <x v="3"/>
    <s v="On approach to Punta Bazán, the single engine airplane named 'Pacifico' crashed in unknown circumstances. All five occupants, including the pilot Klein, were injured."/>
    <x v="1"/>
    <n v="1934"/>
  </r>
  <r>
    <d v="1934-09-04T00:00:00"/>
    <s v="9H 40M 0S"/>
    <x v="92"/>
    <x v="546"/>
    <s v="CCCP-L997"/>
    <x v="2"/>
    <s v="Charter/Taxi (Non Scheduled Revenue Flight)"/>
    <s v="Yes"/>
    <x v="3"/>
    <s v="Olga Bay - Vladivostok"/>
    <s v="10529"/>
    <n v="1933"/>
    <m/>
    <x v="1674"/>
    <x v="42"/>
    <x v="4"/>
    <n v="4"/>
    <n v="0"/>
    <n v="9"/>
    <n v="2"/>
    <n v="0"/>
    <x v="0"/>
    <s v="Following a series of reconnaissance missions over the east part of the Primorsky krai, the crew was preparing to return to Vladivostok. About 20 minutes after takeoff from the Olga Bay, the captain decided to return to refuel. The floatplane landed at a speed of about 140-150 km/h when the right pontoon collided with an obstacle (a tree trunk or the wreck of a wooden fishing boat). This caused the pontoon to be cut for more than one meter. Water entered the cabin then the airplane broke into three pieces and came to rest. The crew of the ship 'Dvinoles' arrived quickly on the scene and was able to evacuated 11 people but two passengers drowned."/>
    <x v="3"/>
    <n v="1934"/>
  </r>
  <r>
    <d v="1934-09-08T00:00:00"/>
    <m/>
    <x v="296"/>
    <x v="624"/>
    <s v="CCCP-N45"/>
    <x v="3"/>
    <s v="Scheduled Revenue Flight"/>
    <m/>
    <x v="2"/>
    <m/>
    <s v="7472"/>
    <n v="1934"/>
    <m/>
    <x v="389"/>
    <x v="42"/>
    <x v="4"/>
    <n v="0"/>
    <n v="0"/>
    <n v="0"/>
    <n v="0"/>
    <n v="0"/>
    <x v="3"/>
    <s v="Crashed in unknown circumstances."/>
    <x v="1"/>
    <n v="1934"/>
  </r>
  <r>
    <d v="1934-09-09T00:00:00"/>
    <m/>
    <x v="95"/>
    <x v="821"/>
    <s v="G-AADP"/>
    <x v="0"/>
    <s v="Private"/>
    <s v="Yes"/>
    <x v="1"/>
    <m/>
    <s v="1022"/>
    <n v="1929"/>
    <m/>
    <x v="1675"/>
    <x v="1"/>
    <x v="1"/>
    <n v="1"/>
    <n v="0"/>
    <n v="0"/>
    <n v="0"/>
    <n v="0"/>
    <x v="3"/>
    <s v="Shortly after takeoff, the single engine airplane crashed in Abridge. The pilot, sole on board, was injured."/>
    <x v="1"/>
    <n v="1934"/>
  </r>
  <r>
    <d v="1934-09-09T00:00:00"/>
    <m/>
    <x v="9"/>
    <x v="822"/>
    <s v="G-AARS"/>
    <x v="1"/>
    <s v="Training"/>
    <s v="Yes"/>
    <x v="0"/>
    <s v="Hamble - Hamble"/>
    <s v="398"/>
    <m/>
    <m/>
    <x v="385"/>
    <x v="1"/>
    <x v="1"/>
    <n v="1"/>
    <n v="0"/>
    <n v="0"/>
    <n v="0"/>
    <n v="0"/>
    <x v="3"/>
    <s v="The pilot departed Hamble Airport on a local solo training flight. En route, he encountered an unexpected situation and decided to bail out. The airplane crashed and was destroyed. The pilot was uninjured."/>
    <x v="1"/>
    <n v="1934"/>
  </r>
  <r>
    <d v="1934-09-10T00:00:00"/>
    <m/>
    <x v="316"/>
    <x v="823"/>
    <m/>
    <x v="1"/>
    <s v="Military"/>
    <s v="No"/>
    <x v="1"/>
    <m/>
    <m/>
    <m/>
    <m/>
    <x v="200"/>
    <x v="31"/>
    <x v="4"/>
    <n v="2"/>
    <n v="2"/>
    <n v="3"/>
    <n v="3"/>
    <n v="0"/>
    <x v="1"/>
    <s v="Crashed in unknown in Baghdad, killing all five occupants."/>
    <x v="1"/>
    <n v="1934"/>
  </r>
  <r>
    <d v="1934-09-10T00:00:00"/>
    <m/>
    <x v="4"/>
    <x v="129"/>
    <m/>
    <x v="1"/>
    <s v="Test"/>
    <s v="Yes"/>
    <x v="6"/>
    <s v="Baldonnel - Baldonnel"/>
    <s v="F.968"/>
    <n v="1927"/>
    <m/>
    <x v="565"/>
    <x v="9"/>
    <x v="1"/>
    <n v="3"/>
    <n v="2"/>
    <n v="0"/>
    <n v="0"/>
    <n v="0"/>
    <x v="0"/>
    <s v="The crew departed Baldonnel-Casement AFB on a local post maintenance test flight. While flying around the airbase, the pilot failed to realize his altitude was too low. The airplane impacted a tree then crashed between n° 31 and 33 Terenure Road in the West Dublin suburb, bursting into flames. A crew member was seriously injured and both other occupants were killed. There were no victims on ground. Crew: Lt Arthur G. Russell, † Pvt Donal Joseph Toomey, † Sgt Patrick Leo Canavan."/>
    <x v="3"/>
    <n v="1934"/>
  </r>
  <r>
    <d v="1934-09-13T00:00:00"/>
    <m/>
    <x v="95"/>
    <x v="824"/>
    <s v="ZK-ABS"/>
    <x v="1"/>
    <s v="Private"/>
    <s v="No"/>
    <x v="4"/>
    <m/>
    <s v="1488"/>
    <n v="1930"/>
    <m/>
    <x v="1676"/>
    <x v="28"/>
    <x v="7"/>
    <n v="1"/>
    <n v="1"/>
    <n v="1"/>
    <n v="1"/>
    <n v="0"/>
    <x v="0"/>
    <s v="While cruising at high speed, the airplane impacted the slope of Mt Pouakai located northwest of Mt Taranaki, in the Egmont National Park. The aircraft disintegrated on impact and both occupants, pilot Stanley William Green and the photographer James Alexander Austin were killed."/>
    <x v="3"/>
    <n v="1934"/>
  </r>
  <r>
    <d v="1934-09-15T00:00:00"/>
    <m/>
    <x v="225"/>
    <x v="825"/>
    <s v="XB-AJK"/>
    <x v="2"/>
    <s v="Scheduled Revenue Flight"/>
    <s v="Yes"/>
    <x v="0"/>
    <s v="Mexico City – Acapulco"/>
    <m/>
    <m/>
    <m/>
    <x v="1677"/>
    <x v="11"/>
    <x v="3"/>
    <n v="2"/>
    <n v="0"/>
    <n v="1"/>
    <n v="0"/>
    <n v="0"/>
    <x v="3"/>
    <s v="The airplane crashed for unknown reasons upon landing at Acapulco Airport. The female passenger and the pilot were slightly injured. This was the first accident involving Aeronaves de Mexico that was created the day prior to the accident on September 14, 1934."/>
    <x v="1"/>
    <n v="1934"/>
  </r>
  <r>
    <d v="1934-09-16T00:00:00"/>
    <m/>
    <x v="221"/>
    <x v="193"/>
    <s v="32-177"/>
    <x v="0"/>
    <s v="Training"/>
    <s v="Yes"/>
    <x v="0"/>
    <s v="Cleveland - Cleveland"/>
    <m/>
    <m/>
    <m/>
    <x v="39"/>
    <x v="0"/>
    <x v="0"/>
    <n v="5"/>
    <n v="1"/>
    <n v="0"/>
    <n v="0"/>
    <n v="0"/>
    <x v="2"/>
    <s v="The airplane departed Cleveland on a local training sortie. It crashed for unknown reasons while taking off. A crew member was killed and four others were injured."/>
    <x v="1"/>
    <n v="1934"/>
  </r>
  <r>
    <d v="1934-09-22T00:00:00"/>
    <m/>
    <x v="115"/>
    <x v="826"/>
    <s v="G-EBMM"/>
    <x v="1"/>
    <s v="Refuelling"/>
    <s v="No"/>
    <x v="1"/>
    <s v="Portsmouth – Heston – Coventry"/>
    <s v="W.10/1"/>
    <n v="1926"/>
    <m/>
    <x v="1678"/>
    <x v="1"/>
    <x v="1"/>
    <n v="4"/>
    <n v="4"/>
    <n v="0"/>
    <n v="0"/>
    <n v="0"/>
    <x v="5"/>
    <s v="The aircraft was being used as a tanker (it had extra fuel stored in the rear cabin) and was returning from Portsmouth to Coventry after a mid-air refueling mission of an Airspeed Courier aircraft being used by Cobham for a long distant flight to India. Shortly after takeoff from Heston Aerodrome, while climbing, the aircraft named 'Youth of New Zealand' crashed in a field, killing all four crew members (one pilot, two mechanics and one aeronautical apprentice)."/>
    <x v="0"/>
    <n v="1934"/>
  </r>
  <r>
    <d v="1934-09-22T00:00:00"/>
    <m/>
    <x v="115"/>
    <x v="826"/>
    <s v="G-EBMR"/>
    <x v="0"/>
    <s v="Positioning"/>
    <s v="Yes"/>
    <x v="0"/>
    <s v="Luqa - Hal Far"/>
    <s v="W.10/2"/>
    <n v="1926"/>
    <m/>
    <x v="1679"/>
    <x v="82"/>
    <x v="1"/>
    <n v="3"/>
    <n v="0"/>
    <n v="0"/>
    <n v="0"/>
    <n v="0"/>
    <x v="3"/>
    <s v="The airplane departed Luqa Airport on a short positioning flight to the near airport of Hal Far. Shortly after takeoff, the airplane stalled and crashed. All three crew members were injured."/>
    <x v="1"/>
    <n v="1934"/>
  </r>
  <r>
    <d v="1934-09-22T00:00:00"/>
    <m/>
    <x v="286"/>
    <x v="522"/>
    <s v="NC986Y"/>
    <x v="1"/>
    <s v="Postal (mail)"/>
    <s v="Yes"/>
    <x v="1"/>
    <m/>
    <s v="11"/>
    <n v="1931"/>
    <m/>
    <x v="1680"/>
    <x v="0"/>
    <x v="0"/>
    <n v="1"/>
    <n v="0"/>
    <n v="0"/>
    <n v="0"/>
    <n v="0"/>
    <x v="3"/>
    <s v="While on a mail flight, the pilot decided to abandon the aircraft and bailed out. The single engine airplane entered an uncontrolled descent and crashed in Saint Clairsville, west of Wheeling, and was destroyed. The pilot was uninjured."/>
    <x v="0"/>
    <n v="1934"/>
  </r>
  <r>
    <d v="1934-09-27T00:00:00"/>
    <m/>
    <x v="210"/>
    <x v="355"/>
    <s v="X-ABCS"/>
    <x v="3"/>
    <s v="Scheduled Revenue Flight"/>
    <m/>
    <x v="2"/>
    <m/>
    <s v="1053"/>
    <n v="1929"/>
    <m/>
    <x v="1681"/>
    <x v="11"/>
    <x v="3"/>
    <n v="0"/>
    <n v="0"/>
    <n v="0"/>
    <n v="0"/>
    <n v="0"/>
    <x v="3"/>
    <s v="Crashed in unknown circumstances."/>
    <x v="1"/>
    <n v="1934"/>
  </r>
  <r>
    <d v="1934-09-29T00:00:00"/>
    <s v="17H 30M 0S"/>
    <x v="344"/>
    <x v="827"/>
    <s v="G-ACSY"/>
    <x v="1"/>
    <s v="Scheduled Revenue Flight"/>
    <s v="No"/>
    <x v="1"/>
    <s v="Heston – Paris"/>
    <s v="16"/>
    <n v="1934"/>
    <m/>
    <x v="584"/>
    <x v="1"/>
    <x v="1"/>
    <n v="1"/>
    <n v="1"/>
    <n v="3"/>
    <n v="3"/>
    <n v="0"/>
    <x v="5"/>
    <s v="The aircraft took off at 1700LT on a scheduled international passenger flight to Paris-Le Bourget Airport. It flew into an isolated storm over north west Kent. An eyewitness reported seeing the aircraft emerge from the clouds in a vertical dive. The cloud base was at an altitude of 1,200 feet (370 m) and the hills around Shoreham reached an elevation of 600 feet (180 m). The aircraft crashed just north of Shoreham in Timberden Bottom, at the bottom of Cockerhurst Road. All four people on board were killed while two women walking in the vicinity of the accident were injured when they were struck by flying debris. some parts of the aircraft were found 66 feet (20 m) to the south west and 100 feet (30 m) west of the main wreckage. An eyewitness stated that he thought the pilot may have stalled trying to avoid high tension power lines. An inquest into the accident was held at Sevenoaks on 2 October. The victims were identified by documentation and personal belongings as they had received injuries which made visual identification &quot;extremely difficult, if not impossible&quot;. Evidence was given that the aircraft was not operating anywhere near its maximum take-off weight of 4,000 pounds (1,800 kg) and that it had been airworthy on departure from Heston. The pilot was experienced. He was a former Royal Air Force pilot and had 1,500 hours flying time, of which 150 hours were on the Heston-Paris route. Crew: Ronald Maxwell Smith, pilot."/>
    <x v="2"/>
    <n v="1934"/>
  </r>
  <r>
    <d v="1934-09-30T00:00:00"/>
    <m/>
    <x v="2"/>
    <x v="828"/>
    <s v="G-ACLV"/>
    <x v="1"/>
    <s v="Private"/>
    <s v="Yes"/>
    <x v="1"/>
    <s v="Hanworth - Hanworth"/>
    <s v="J8573"/>
    <m/>
    <m/>
    <x v="1682"/>
    <x v="1"/>
    <x v="1"/>
    <n v="1"/>
    <n v="0"/>
    <n v="0"/>
    <n v="0"/>
    <n v="0"/>
    <x v="3"/>
    <s v="In unclear circumstances, the airplane collided with a Mile M.2D Hawk registered G-ACPD. Both aircraft crashed in Claybury Park, east of Woodford and were destroyed. Both pilots were injured."/>
    <x v="3"/>
    <n v="1934"/>
  </r>
  <r>
    <d v="1934-10-02T00:00:00"/>
    <s v="10H 50M 0S"/>
    <x v="345"/>
    <x v="703"/>
    <s v="G-ACPM"/>
    <x v="1"/>
    <s v="Scheduled Revenue Flight"/>
    <s v="No"/>
    <x v="3"/>
    <s v="Croydon – Paris"/>
    <s v="6251"/>
    <n v="1934"/>
    <m/>
    <x v="72"/>
    <x v="1"/>
    <x v="1"/>
    <n v="1"/>
    <n v="1"/>
    <n v="6"/>
    <n v="6"/>
    <n v="0"/>
    <x v="4"/>
    <s v="While overflying The Channel, the pilot encountered poor weather conditions with light rain and fog. He decided to return but due to low visibility and while cruising under VFR mode in IFR conditions, he was unable to distinguish the water surface and eventually lost control of the aircraft that crashed into the sea some five km off Folkestone. All seven occupants were killed. First accident involving a De Havilland DH.89 Dragon Rapide. Crew: Walter Robert Bannister, pilot. Passengers: Louis Beigneuxl, Jean Louis Bordaz, Miss Phyllis Budden, Andrew McGregor Ritchie, Albert Paul de Sanno, Helene Slabodsky."/>
    <x v="3"/>
    <n v="1934"/>
  </r>
  <r>
    <d v="1934-10-03T00:00:00"/>
    <m/>
    <x v="143"/>
    <x v="118"/>
    <s v="VH-UHE"/>
    <x v="1"/>
    <s v="Scheduled Revenue Flight"/>
    <s v="No"/>
    <x v="1"/>
    <m/>
    <s v="4"/>
    <n v="1928"/>
    <m/>
    <x v="1683"/>
    <x v="32"/>
    <x v="7"/>
    <n v="1"/>
    <n v="1"/>
    <n v="2"/>
    <n v="2"/>
    <n v="0"/>
    <x v="6"/>
    <s v="While flying at low altitude in poor weather conditions, the aircraft named 'Atalanta' went out of control and crashed 16 km southeast of Winton. All three occupants were killed."/>
    <x v="1"/>
    <n v="1934"/>
  </r>
  <r>
    <d v="1934-10-03T00:00:00"/>
    <m/>
    <x v="346"/>
    <x v="546"/>
    <s v="CCCP-L417"/>
    <x v="3"/>
    <s v="Scheduled Revenue Flight"/>
    <m/>
    <x v="2"/>
    <m/>
    <m/>
    <m/>
    <m/>
    <x v="389"/>
    <x v="42"/>
    <x v="4"/>
    <n v="0"/>
    <n v="0"/>
    <n v="0"/>
    <n v="0"/>
    <n v="0"/>
    <x v="3"/>
    <s v="Crashed in unknown circumstances."/>
    <x v="1"/>
    <n v="1934"/>
  </r>
  <r>
    <d v="1934-10-10T00:00:00"/>
    <s v="11H 55M 0S"/>
    <x v="186"/>
    <x v="829"/>
    <s v="NC974H"/>
    <x v="1"/>
    <s v="Scheduled Revenue Flight"/>
    <s v="Yes"/>
    <x v="3"/>
    <m/>
    <s v="94"/>
    <n v="1929"/>
    <m/>
    <x v="1684"/>
    <x v="0"/>
    <x v="0"/>
    <n v="1"/>
    <n v="0"/>
    <n v="3"/>
    <n v="1"/>
    <n v="0"/>
    <x v="2"/>
    <s v="Crashed in unknown circumstances in the Pinta Bay. The aircraft named 'Baranof' was lost, one passenger was killed and three other occupants were injured."/>
    <x v="1"/>
    <n v="1934"/>
  </r>
  <r>
    <d v="1934-10-15T00:00:00"/>
    <m/>
    <x v="89"/>
    <x v="830"/>
    <s v="D-404"/>
    <x v="1"/>
    <s v="Aerial photography"/>
    <s v="Yes"/>
    <x v="1"/>
    <m/>
    <s v="459"/>
    <n v="1924"/>
    <m/>
    <x v="1685"/>
    <x v="12"/>
    <x v="1"/>
    <n v="1"/>
    <n v="1"/>
    <n v="1"/>
    <n v="0"/>
    <n v="0"/>
    <x v="2"/>
    <s v="The airplane was engaged in an aerial photography mission, carrying one photographer and one pilot. It crashed in unknown circumstances in Königswinter, some 10 km southeast of Bonn. The pilot Grobe was killed and the photographer Schmidt was seriously injured."/>
    <x v="1"/>
    <n v="1934"/>
  </r>
  <r>
    <d v="1934-10-17T00:00:00"/>
    <m/>
    <x v="344"/>
    <x v="240"/>
    <s v="G-ACLS"/>
    <x v="1"/>
    <s v="Ferry"/>
    <s v="Yes"/>
    <x v="1"/>
    <s v="Brindisi – Croydon"/>
    <s v="13"/>
    <n v="1934"/>
    <m/>
    <x v="1401"/>
    <x v="3"/>
    <x v="1"/>
    <n v="1"/>
    <n v="0"/>
    <n v="0"/>
    <n v="0"/>
    <n v="0"/>
    <x v="3"/>
    <s v="Crashed in unknown circumstances near Grenoble. The pilot Mr. Crundall was uninjured and the aircraft was damaged beyond repair."/>
    <x v="1"/>
    <n v="1934"/>
  </r>
  <r>
    <d v="1934-10-18T00:00:00"/>
    <m/>
    <x v="95"/>
    <x v="831"/>
    <s v="G-EBWA"/>
    <x v="1"/>
    <s v="Private"/>
    <s v="Yes"/>
    <x v="1"/>
    <s v="Broxbourne – Blackpool"/>
    <s v="539"/>
    <n v="1928"/>
    <m/>
    <x v="1686"/>
    <x v="1"/>
    <x v="1"/>
    <n v="1"/>
    <n v="0"/>
    <n v="1"/>
    <n v="0"/>
    <n v="0"/>
    <x v="3"/>
    <s v="Both men had taken off from Broxbourne in good weather conditions and proceeded northwest across England. As they reached the Pennines they reported encountering thick mist and a strong head wind (up to 60 km/h). The aircraft became difficult to control so the pilot decided to turn back and potentially forced land the aircraft. Before dropping clear of the low cloud, the aircraft struck rising ground on Burbage Edge. The aircraft turned over trapping the pair for about half an hour before they both managed to escape the wreck and walked to an AA box near the Cat &amp; Fiddle public house. Crew: William James Alington, pilot. Passenger: H. Ellis. Source: http://www.peakdistrictaircrashes.co.uk/pages/peakdistrict/peakdistrictg-ebwa.htm"/>
    <x v="2"/>
    <n v="1934"/>
  </r>
  <r>
    <d v="1934-10-18T00:00:00"/>
    <m/>
    <x v="260"/>
    <x v="99"/>
    <s v="F-3"/>
    <x v="1"/>
    <s v="Training"/>
    <s v="Yes"/>
    <x v="1"/>
    <m/>
    <m/>
    <m/>
    <m/>
    <x v="1687"/>
    <x v="8"/>
    <x v="1"/>
    <n v="2"/>
    <n v="1"/>
    <n v="6"/>
    <n v="0"/>
    <n v="0"/>
    <x v="2"/>
    <s v="The crew was performing a night training mission over the area of Beverlo, Limburg. En route, the pilot encountered poor visibility due to foggy conditions. While making a turn at low altitude, probably to establish a visual contact with the ground, the left wing hit the ground and the aircraft cartwheeled before coming to rest on its nose in a field. All eight occupants were injured, the pilot seriously. Unfortunately, the pilot, Adj Joseph Massaer, died from his injuries a day later at 2300LT. Crew: Joseph Massaer, pilot, Joseph Lang, copilot. Passengers: Cpt Gobert, Mr. Roël, S/Lt Poppe, Sgt Alexandre en Moreau, Cpl Kinet, Lt Schliegel (Swiss Air Force)."/>
    <x v="3"/>
    <n v="1934"/>
  </r>
  <r>
    <d v="1934-10-19T00:00:00"/>
    <m/>
    <x v="347"/>
    <x v="832"/>
    <s v="VH-URN"/>
    <x v="1"/>
    <s v="Scheduled Revenue Flight"/>
    <s v="No"/>
    <x v="3"/>
    <s v="Launceston – Melbourne"/>
    <s v="2301"/>
    <n v="1934"/>
    <m/>
    <x v="1688"/>
    <x v="32"/>
    <x v="7"/>
    <n v="2"/>
    <n v="2"/>
    <n v="9"/>
    <n v="9"/>
    <n v="0"/>
    <x v="16"/>
    <s v="While overflying Bass Strait, the four engine aircraft named 'Miss Hobart' crashed in unknown circumstances some 16 km off the coast of the Wilsons Promontory National Park. SAR teams found some debris and oil leak at the surface of the water a day later but no trace of the 11 occupants was ever found. Crew: Cpt Victor C. Holyman, pilot and cofounder of the airliner, Cpt Gilbert Jenkins."/>
    <x v="1"/>
    <n v="1934"/>
  </r>
  <r>
    <d v="1934-10-22T00:00:00"/>
    <m/>
    <x v="271"/>
    <x v="154"/>
    <s v="D-2831"/>
    <x v="2"/>
    <s v="Scheduled Revenue Flight"/>
    <s v="Yes"/>
    <x v="0"/>
    <s v="Berlin - Moscow"/>
    <s v="145"/>
    <n v="1933"/>
    <m/>
    <x v="1326"/>
    <x v="42"/>
    <x v="4"/>
    <n v="2"/>
    <n v="0"/>
    <n v="1"/>
    <n v="0"/>
    <n v="0"/>
    <x v="3"/>
    <s v="On final approach to Moscow Airport, the crew encountered poor weather conditions. Apparently to establish a visual contact with the ground, the crew reduced his altitude when the aircraft impacted trees and crashed in a wooded area located 5 km from Shakhovskaya, in the suburb of Moscow. All three occupants were injured and the aircraft was destroyed."/>
    <x v="3"/>
    <n v="1934"/>
  </r>
  <r>
    <d v="1934-10-23T00:00:00"/>
    <m/>
    <x v="212"/>
    <x v="833"/>
    <s v="G-ABIE"/>
    <x v="1"/>
    <s v="Private"/>
    <s v="Yes"/>
    <x v="2"/>
    <m/>
    <s v="491"/>
    <n v="1931"/>
    <m/>
    <x v="650"/>
    <x v="7"/>
    <x v="1"/>
    <n v="1"/>
    <n v="0"/>
    <n v="0"/>
    <n v="0"/>
    <n v="0"/>
    <x v="3"/>
    <s v="The pilot S. P. Jackson, sole on board, departed Croydon October 18 on a flight to Australia. Five days later, the airplane crashed in unknown circumstances somewhere in Italy. The pilot was rescued and the airplane was damaged beyond repair."/>
    <x v="1"/>
    <n v="1934"/>
  </r>
  <r>
    <d v="1934-10-26T00:00:00"/>
    <s v="22H 40M 0S"/>
    <x v="348"/>
    <x v="834"/>
    <s v="PH-OST"/>
    <x v="0"/>
    <s v="Private"/>
    <s v="Yes"/>
    <x v="0"/>
    <s v="Allahabad - Yangon"/>
    <s v="46"/>
    <n v="1933"/>
    <m/>
    <x v="1689"/>
    <x v="39"/>
    <x v="4"/>
    <n v="3"/>
    <n v="0"/>
    <n v="0"/>
    <n v="0"/>
    <n v="0"/>
    <x v="3"/>
    <s v="The aircraft departed Mildenhall on 20 October 1934 on a flight to Australia, taking part to the McRobertson Air Race. While taking off at night from Allahabad Airfield, the three engine airplane collided with a car and came to rest, bursting into flames. All three crew members evacuated safely while the aircraft was destroyed."/>
    <x v="3"/>
    <n v="1934"/>
  </r>
  <r>
    <d v="1934-10-26T00:00:00"/>
    <m/>
    <x v="166"/>
    <x v="835"/>
    <s v="NC8403"/>
    <x v="2"/>
    <s v="Cargo"/>
    <s v="Yes"/>
    <x v="0"/>
    <m/>
    <s v="4-AT-065"/>
    <n v="1929"/>
    <m/>
    <x v="1690"/>
    <x v="0"/>
    <x v="0"/>
    <n v="2"/>
    <n v="0"/>
    <n v="0"/>
    <n v="0"/>
    <n v="0"/>
    <x v="3"/>
    <s v="Following an uneventful cargo flight, the crew encountered marginal weather conditions upon arrival with strong winds. Upon touchdown, the airplane landed hard, causing the undercarriage to be torn off. The airplane went out of control, came to rest and was damaged beyond repair. Both pilots evacuated safely. The airplane was carrying spare parts for tractors and it is believed that its total weight was within limit upon landing."/>
    <x v="2"/>
    <n v="1934"/>
  </r>
  <r>
    <d v="1934-10-31T00:00:00"/>
    <s v="9H 0M 0S"/>
    <x v="206"/>
    <x v="117"/>
    <s v="C-48"/>
    <x v="1"/>
    <s v="Cargo"/>
    <s v="No"/>
    <x v="1"/>
    <s v="Bogotá – Útica"/>
    <s v="880"/>
    <n v="1932"/>
    <m/>
    <x v="1691"/>
    <x v="21"/>
    <x v="6"/>
    <n v="1"/>
    <n v="1"/>
    <n v="0"/>
    <n v="0"/>
    <n v="0"/>
    <x v="2"/>
    <s v="The pilot Henke was performing a cargo flight from Bogotá to Útica. En route, an engine failure forced the pilot to attempt an emergency landing. The aircraft eventually crashed, killing the pilot."/>
    <x v="0"/>
    <n v="1934"/>
  </r>
  <r>
    <d v="1934-10-31T00:00:00"/>
    <m/>
    <x v="137"/>
    <x v="293"/>
    <s v="A-119"/>
    <x v="1"/>
    <s v="Training"/>
    <s v="No"/>
    <x v="1"/>
    <s v="Graz - Graz"/>
    <s v="13"/>
    <m/>
    <m/>
    <x v="1692"/>
    <x v="58"/>
    <x v="1"/>
    <n v="2"/>
    <n v="2"/>
    <n v="0"/>
    <n v="0"/>
    <n v="0"/>
    <x v="0"/>
    <s v="The crew departed Graz-Thalerhof on a local training flight. En route, the airplane went out of control and crashed in unknown circumstances in a wooded area located in Pinggau, some 70 km northeast of the Graz Airport. Both crew members were killed."/>
    <x v="1"/>
    <n v="1934"/>
  </r>
  <r>
    <d v="1934-10-31T00:00:00"/>
    <m/>
    <x v="95"/>
    <x v="357"/>
    <s v="CF-CBK"/>
    <x v="1"/>
    <s v="Training"/>
    <s v="No"/>
    <x v="1"/>
    <s v="Toronto - Toronto"/>
    <s v="1489"/>
    <n v="1930"/>
    <m/>
    <x v="1693"/>
    <x v="27"/>
    <x v="0"/>
    <n v="2"/>
    <n v="2"/>
    <n v="0"/>
    <n v="0"/>
    <n v="0"/>
    <x v="0"/>
    <s v="The crew (one student pilot and one instructor) departed Toronto-Dufferin Airfield on a local training flight. En route, the airplane crashed in unknown circumstances in a pasture located in Fisherville, south Ontario. Both occupants were killed."/>
    <x v="1"/>
    <n v="1934"/>
  </r>
  <r>
    <d v="1934-11-02T00:00:00"/>
    <m/>
    <x v="183"/>
    <x v="738"/>
    <s v="VH-UHW"/>
    <x v="2"/>
    <s v="Scheduled Revenue Flight"/>
    <s v="Yes"/>
    <x v="0"/>
    <s v="Rabaul – Kaiapit"/>
    <s v="330"/>
    <n v="1929"/>
    <m/>
    <x v="1694"/>
    <x v="61"/>
    <x v="7"/>
    <n v="2"/>
    <n v="0"/>
    <n v="2"/>
    <n v="2"/>
    <n v="0"/>
    <x v="0"/>
    <s v="On final approach to Kaiapit, the aircraft was too low and collided with a house located shot of runway. The airplane named 'Canberra' nosed down and crashed, bursting into flames. Both passengers were killed while both crew members were seriously injured."/>
    <x v="3"/>
    <n v="1934"/>
  </r>
  <r>
    <d v="1934-11-03T00:00:00"/>
    <m/>
    <x v="349"/>
    <x v="175"/>
    <s v="D-UHUX"/>
    <x v="1"/>
    <s v="Scheduled Revenue Flight"/>
    <s v="Yes"/>
    <x v="1"/>
    <s v="Stuttgart – Sevilla - Rio de Janeiro"/>
    <s v="403"/>
    <m/>
    <m/>
    <x v="1695"/>
    <x v="3"/>
    <x v="1"/>
    <n v="2"/>
    <n v="0"/>
    <n v="0"/>
    <n v="0"/>
    <n v="0"/>
    <x v="3"/>
    <s v="En route from Stuttgart to Sevilla, the crew encountered technical problems and was forced to attempt an emergency landing. The aircraft crash landed in a field near Carcassonne and was damaged beyond repair. Both crew members Heinrich Schneehage and Fritz Branner escaped uninjured."/>
    <x v="0"/>
    <n v="1934"/>
  </r>
  <r>
    <d v="1934-11-03T00:00:00"/>
    <m/>
    <x v="95"/>
    <x v="304"/>
    <s v="G-EBXG"/>
    <x v="1"/>
    <s v="Private"/>
    <s v="No"/>
    <x v="1"/>
    <s v="Nottingham - Nottingham"/>
    <s v="615"/>
    <n v="1928"/>
    <m/>
    <x v="1314"/>
    <x v="1"/>
    <x v="1"/>
    <n v="2"/>
    <n v="2"/>
    <n v="0"/>
    <n v="0"/>
    <n v="0"/>
    <x v="0"/>
    <s v="The crew was performing a local pleasance flight and departed Tollerton Airfield that day. While making aerobatics manoeuvres, the crew lost control of the aircraft that dove into the ground and crashed in an open field located in Chilwell, southwest of Nottingham. Both pilots Philip S. Rook and Alan C. Grant-Dalton were killed."/>
    <x v="0"/>
    <n v="1934"/>
  </r>
  <r>
    <d v="1934-11-04T00:00:00"/>
    <m/>
    <x v="95"/>
    <x v="836"/>
    <s v="VH-UNX"/>
    <x v="2"/>
    <s v="Scheduled Revenue Flight"/>
    <s v="Yes"/>
    <x v="0"/>
    <s v="Adelaide – Ord River"/>
    <s v="1400"/>
    <n v="1930"/>
    <m/>
    <x v="1696"/>
    <x v="32"/>
    <x v="7"/>
    <n v="1"/>
    <n v="0"/>
    <n v="1"/>
    <n v="1"/>
    <n v="0"/>
    <x v="2"/>
    <s v="Crashed upon landing in Ord River for unknown circumstances. While the passenger was killed, the pilot was seriously injured."/>
    <x v="1"/>
    <n v="1934"/>
  </r>
  <r>
    <d v="1934-11-04T00:00:00"/>
    <m/>
    <x v="95"/>
    <x v="837"/>
    <s v="SE-ACN"/>
    <x v="0"/>
    <s v="Private"/>
    <s v="No"/>
    <x v="1"/>
    <m/>
    <s v="1671"/>
    <n v="1931"/>
    <m/>
    <x v="1697"/>
    <x v="22"/>
    <x v="1"/>
    <n v="1"/>
    <n v="1"/>
    <n v="1"/>
    <n v="1"/>
    <n v="0"/>
    <x v="0"/>
    <s v="Shortly after takeoff from the Lake Järlasjön, while climbing, the single engine aircraft collided with a power line and crashed in Nacka, some 40 metres from the shore. Both occupants were killed."/>
    <x v="3"/>
    <n v="1934"/>
  </r>
  <r>
    <d v="1934-11-06T00:00:00"/>
    <s v="23H 30M 0S"/>
    <x v="350"/>
    <x v="838"/>
    <s v="D-AVAN"/>
    <x v="1"/>
    <s v="Cargo"/>
    <s v="No"/>
    <x v="1"/>
    <s v="Königsberg – Berlin"/>
    <m/>
    <m/>
    <m/>
    <x v="1698"/>
    <x v="30"/>
    <x v="1"/>
    <n v="5"/>
    <n v="5"/>
    <n v="0"/>
    <n v="0"/>
    <n v="0"/>
    <x v="1"/>
    <s v="The crew was performing a cargo flight from Königsberg (now Kaliningrad) to Berlin on behalf of the German Railway Company. While overflying Pommern at night, the crew encountered an unexpected situation and was forced to attempt an emergency landing. The three engine airplane crashed in an open field located in Gross Rakitt, (now Rokity). All five crew members were killed."/>
    <x v="1"/>
    <n v="1934"/>
  </r>
  <r>
    <d v="1934-11-06T00:00:00"/>
    <s v="1H 30M 0S"/>
    <x v="278"/>
    <x v="791"/>
    <s v="NC12135"/>
    <x v="1"/>
    <s v="Cargo"/>
    <s v="Yes"/>
    <x v="1"/>
    <s v="Washington DC – Pittsburgh"/>
    <s v="5056"/>
    <n v="1931"/>
    <m/>
    <x v="1699"/>
    <x v="0"/>
    <x v="0"/>
    <n v="1"/>
    <n v="0"/>
    <n v="0"/>
    <n v="0"/>
    <n v="0"/>
    <x v="3"/>
    <s v="While on a night cargo flight from Washington DC to Pittsburgh, the pilot encountered poor weather conditions with icing. The airplane lost altitude and while attempting an emergency landing, crashed into a knoll. The pilot, sole on board, was injured."/>
    <x v="2"/>
    <n v="1934"/>
  </r>
  <r>
    <d v="1934-11-07T00:00:00"/>
    <s v="16H 30M 0S"/>
    <x v="95"/>
    <x v="839"/>
    <s v="G-AAAG"/>
    <x v="2"/>
    <s v="Private"/>
    <s v="No"/>
    <x v="3"/>
    <s v="Portsmouth - Portsmouth"/>
    <s v="697"/>
    <n v="1928"/>
    <m/>
    <x v="1700"/>
    <x v="1"/>
    <x v="1"/>
    <n v="1"/>
    <n v="1"/>
    <n v="1"/>
    <n v="1"/>
    <n v="0"/>
    <x v="0"/>
    <s v="The airplane departed Portsmouth on a local flight. While returning to the airfield, the airplane crashed in unknown circumstances into the Solent, off Spithead. The pilot John Cash and the passenger Ronald Keith Randall were killed."/>
    <x v="1"/>
    <n v="1934"/>
  </r>
  <r>
    <d v="1934-11-12T00:00:00"/>
    <m/>
    <x v="285"/>
    <x v="114"/>
    <s v="1.E1.6"/>
    <x v="1"/>
    <s v="Training"/>
    <s v="No"/>
    <x v="1"/>
    <s v="Cherbourg - Cherbourg"/>
    <s v="15"/>
    <n v="1930"/>
    <m/>
    <x v="1701"/>
    <x v="3"/>
    <x v="1"/>
    <n v="4"/>
    <n v="4"/>
    <n v="1"/>
    <n v="1"/>
    <n v="0"/>
    <x v="1"/>
    <s v="The airplane departed Cherbourg harbor on a training sortie with three other similar airplanes. While returning to its base at night, the floatplane crashed in unknown circumstances on a sand dune located north of Cosqueville, bursting into flames. A crew member was seriously injured while four other occupants were killed. The following day, the only survivor died from his injuries. Crew: EV2 Jean-Paul Colas, pilot, Q/Me André Dieudonné Aimé Dolhant, radio operator, S/M Liévin Émile Dumont, pilot stoker, S/M André Charles Gaston Huet, mechanic. Passenger: Henri Marie Rampont, doctor."/>
    <x v="1"/>
    <n v="1934"/>
  </r>
  <r>
    <d v="1934-11-12T00:00:00"/>
    <m/>
    <x v="2"/>
    <x v="840"/>
    <s v="OO-ANY"/>
    <x v="1"/>
    <s v="Training"/>
    <s v="Yes"/>
    <x v="0"/>
    <s v="Courtrai - Mourmelon"/>
    <m/>
    <m/>
    <m/>
    <x v="1702"/>
    <x v="3"/>
    <x v="1"/>
    <n v="1"/>
    <n v="0"/>
    <n v="1"/>
    <n v="0"/>
    <n v="0"/>
    <x v="3"/>
    <s v="The pilot Marc Henry was performing a training flight at the Mourmelon Camp located southeast of Reims, Marne. Following a flight from Courtrai-Wevelgem, he was accompanied by a passenger and was completing manoeuvres in the vicinity of the terrain when his aircraft collided with a private Fokker D.VII registered OO-AMI. The undercarriage of the Fokker impacted the windshield of the Avro and both aircraft dove into the ground. All three occupants in both aircraft were injured, Marc Henry seriously. Both aircraft were destroyed. It appears that the pilot of the Fokker was performing aerobatics and was ending a looping when the collision occurred."/>
    <x v="3"/>
    <n v="1934"/>
  </r>
  <r>
    <d v="1934-11-15T00:00:00"/>
    <s v="23H 42M 0S"/>
    <x v="278"/>
    <x v="841"/>
    <s v="NC10809"/>
    <x v="1"/>
    <s v="Postal (mail)"/>
    <s v="No"/>
    <x v="4"/>
    <s v="Omaha – Kansas City"/>
    <s v="5031"/>
    <n v="1931"/>
    <m/>
    <x v="1703"/>
    <x v="0"/>
    <x v="0"/>
    <n v="1"/>
    <n v="1"/>
    <n v="1"/>
    <n v="1"/>
    <n v="0"/>
    <x v="0"/>
    <s v="While flying at night in marginal weather conditions, the pilot did not realize he was too low. The airplane impacted trees and crashed in a wooded area located near Amazonia, bursting into flames. The aircraft was destroyed by impact forces and a post crash fire and both occupants were killed."/>
    <x v="3"/>
    <n v="1934"/>
  </r>
  <r>
    <d v="1934-11-15T00:00:00"/>
    <s v="20H 40M 0S"/>
    <x v="286"/>
    <x v="522"/>
    <s v="NC999Y"/>
    <x v="1"/>
    <s v="Cargo"/>
    <s v="Yes"/>
    <x v="1"/>
    <s v="Winslow – Los Angeles"/>
    <s v="4"/>
    <n v="1931"/>
    <m/>
    <x v="1704"/>
    <x v="0"/>
    <x v="0"/>
    <n v="1"/>
    <n v="0"/>
    <n v="0"/>
    <n v="0"/>
    <n v="0"/>
    <x v="3"/>
    <s v="While on a night cargo flight from Winslow to Los Angeles, the pilot encountered poor weather conditions and was forced to attempt an emergency landing. While the aircraft was damaged beyond repair, the pilot was found safe a day later."/>
    <x v="1"/>
    <n v="1934"/>
  </r>
  <r>
    <d v="1934-11-15T00:00:00"/>
    <s v="16H 30M 0S"/>
    <x v="296"/>
    <x v="546"/>
    <s v="CCCP-L786"/>
    <x v="1"/>
    <s v="Postal (mail)"/>
    <s v="No"/>
    <x v="1"/>
    <s v="Irkutsk – Krasnoyarsk"/>
    <s v="5683"/>
    <n v="1932"/>
    <m/>
    <x v="1705"/>
    <x v="42"/>
    <x v="4"/>
    <n v="1"/>
    <n v="1"/>
    <n v="0"/>
    <n v="0"/>
    <n v="0"/>
    <x v="2"/>
    <s v="The pilot, sole on board, departed Irkutsk at 1440LT on a mail flight to Krasnoyarsk. After passing over Nizhneudinsk, he encountered poor weather conditions with blizzard and heavy snow falls. He reduced his altitude to establish a visual contact with the ground and elected to return to Nizhneudinsk. At a height of about 20 metres, the airplane impacted the top of a larch tree with its right wing, continued for about 50 metres then crashed in a wooded area, bursting into flames. The pilot was killed."/>
    <x v="3"/>
    <n v="1934"/>
  </r>
  <r>
    <d v="1934-11-15T00:00:00"/>
    <s v="5H 47M 0S"/>
    <x v="347"/>
    <x v="118"/>
    <s v="VH-USG"/>
    <x v="1"/>
    <s v="Delivery"/>
    <s v="No"/>
    <x v="1"/>
    <s v="London – Singapore – Darwin – Longreach – Brisbane – Sydney"/>
    <s v="2311"/>
    <n v="1934"/>
    <m/>
    <x v="1706"/>
    <x v="32"/>
    <x v="7"/>
    <n v="2"/>
    <n v="2"/>
    <n v="2"/>
    <n v="2"/>
    <n v="0"/>
    <x v="5"/>
    <s v="The aircraft departed Longreach Airport at 0530LT bound for Brisbane with a crew of two and two passengers on board. Less than 20 minutes later, while flying at a height of some 1,000 feet, the aircraft went out of control and crashed in a prairie. Quickly on the scene, local residents were able to evacuate the captain who was seriously injured while all three others occupants were killed. Unfortunately, the captain died from his injuries few hours later. Weather conditions were excellent at the time of the accident and the crew was performing a delivery flight from London when the accident occurred. The aircraft was named 'Adelaide'. Crew: R. A. Prendergast, pilot, W. C. Creastes, copilot. Passengers: F. R. Charlton, engineer by Imperial Airways, E. H. Broadfoot, serviceman by Shell Company at Sydney-Mascot Airport."/>
    <x v="3"/>
    <n v="1934"/>
  </r>
  <r>
    <d v="1934-11-15T00:00:00"/>
    <m/>
    <x v="281"/>
    <x v="770"/>
    <s v="NC12285"/>
    <x v="2"/>
    <s v="Cargo"/>
    <s v="Yes"/>
    <x v="0"/>
    <s v="Little Rock – Memphis"/>
    <s v="197"/>
    <n v="1933"/>
    <m/>
    <x v="1707"/>
    <x v="0"/>
    <x v="0"/>
    <n v="1"/>
    <n v="0"/>
    <n v="0"/>
    <n v="0"/>
    <n v="0"/>
    <x v="3"/>
    <s v="The pilot, sole on board, was completing a cargo flight from Little Rock to Memphis. Upon landing, the aircraft crashed and came to rest. The pilot was injured."/>
    <x v="1"/>
    <n v="1934"/>
  </r>
  <r>
    <d v="1934-11-17T00:00:00"/>
    <s v="8H 0M 0S"/>
    <x v="343"/>
    <x v="842"/>
    <s v="NC13065"/>
    <x v="1"/>
    <s v="Private"/>
    <s v="No"/>
    <x v="4"/>
    <s v="Burbank - Burbank"/>
    <s v="3719"/>
    <n v="1933"/>
    <m/>
    <x v="1704"/>
    <x v="0"/>
    <x v="0"/>
    <n v="1"/>
    <n v="1"/>
    <n v="3"/>
    <n v="3"/>
    <n v="0"/>
    <x v="5"/>
    <s v="The single engine airplane departed Hollywood-Burbank Airport at 0630LT on a local flight. About an hour and a half into the flight, the pilot encountered limited visibility due to fog and did not realize he was flying at an insufficient altitude. At full speed, the airplane impacted the slope of a mountain located 6 miles south of Newhall. The airplane disintegrated on impact and all four occupants were killed, among them W. E. 'Tommy' Thomas, owner of the Pacific Airmotive Corporation. Crew: W. E. 'Tommy' Thomas, pilot. Passengers: Roy W. Kidd, F. M. Matthews, Dorothy Benham."/>
    <x v="3"/>
    <n v="1934"/>
  </r>
  <r>
    <d v="1934-11-18T00:00:00"/>
    <m/>
    <x v="95"/>
    <x v="843"/>
    <s v="VT-ABB"/>
    <x v="2"/>
    <s v="Training"/>
    <s v="Yes"/>
    <x v="0"/>
    <s v="Bombay - Bombay"/>
    <s v="1423"/>
    <n v="1930"/>
    <m/>
    <x v="1708"/>
    <x v="39"/>
    <x v="4"/>
    <n v="2"/>
    <n v="1"/>
    <n v="0"/>
    <n v="0"/>
    <n v="0"/>
    <x v="2"/>
    <s v="The crew (one pilot under supervision and one instructor) were completing a local training at Bombay-Juhu Airport. For unknown reasons, the airplane crashed upon landing. The F/Lt Alan K. H. Binley, Chief Flying Instructor of The Bombay Flying Club was killed while the student pilot C. W. Ring was injured."/>
    <x v="1"/>
    <n v="1934"/>
  </r>
  <r>
    <d v="1934-11-23T00:00:00"/>
    <m/>
    <x v="257"/>
    <x v="844"/>
    <s v="G-AAZN"/>
    <x v="1"/>
    <s v="Private"/>
    <s v="No"/>
    <x v="1"/>
    <s v="Heston – Barton"/>
    <s v="2043"/>
    <n v="1930"/>
    <m/>
    <x v="1709"/>
    <x v="1"/>
    <x v="1"/>
    <n v="1"/>
    <n v="1"/>
    <n v="0"/>
    <n v="0"/>
    <n v="0"/>
    <x v="2"/>
    <s v="While flying at low altitude in foggy conditions, the aircraft hit the ground and crashed in a wheat field located in Rough Stone Farm, between the villages of Bradnop and Ipstones, Staffordshire. The pilot, sole on board, was killed."/>
    <x v="3"/>
    <n v="1934"/>
  </r>
  <r>
    <d v="1934-11-24T00:00:00"/>
    <m/>
    <x v="95"/>
    <x v="845"/>
    <s v="ZK-ACE"/>
    <x v="1"/>
    <s v="Charter/Taxi (Non Scheduled Revenue Flight)"/>
    <s v="Yes"/>
    <x v="1"/>
    <s v="Dunedin - Wellington"/>
    <s v="1561"/>
    <n v="1930"/>
    <m/>
    <x v="1710"/>
    <x v="28"/>
    <x v="7"/>
    <n v="1"/>
    <n v="0"/>
    <n v="1"/>
    <n v="1"/>
    <n v="0"/>
    <x v="2"/>
    <s v="En route from Dunedin to Wellington, the pilot encountered thick fog and drizzle. The airplane went out of control and crashed in a field located in Saint Andrews, 10 miles south of Timaru, coming to rest upside down. The pilot F. C. Taylor was injured while the passenger Howard Bailey was killed. He was on his way to Wellington to take part to a Grand Lodge communication."/>
    <x v="1"/>
    <n v="1934"/>
  </r>
  <r>
    <d v="1934-11-27T00:00:00"/>
    <s v="15H 0M 0S"/>
    <x v="248"/>
    <x v="705"/>
    <s v="409"/>
    <x v="2"/>
    <s v="Military"/>
    <s v="Yes"/>
    <x v="1"/>
    <s v="Puerto Boy – Potosí"/>
    <s v="2825"/>
    <n v="1934"/>
    <m/>
    <x v="1711"/>
    <x v="21"/>
    <x v="6"/>
    <n v="3"/>
    <n v="0"/>
    <n v="1"/>
    <n v="0"/>
    <n v="0"/>
    <x v="3"/>
    <s v="While descending to Potosí, the engine failed. The pilot elected to make an emergency landing when the floatplane crashed. All four occupants were injured."/>
    <x v="0"/>
    <n v="1934"/>
  </r>
  <r>
    <d v="1934-11-28T00:00:00"/>
    <s v="4H 45M 0S"/>
    <x v="351"/>
    <x v="359"/>
    <s v="NC10750"/>
    <x v="1"/>
    <s v="Postal (mail)"/>
    <s v="Yes"/>
    <x v="1"/>
    <s v="Chicago – Chattanooga – Atlanta"/>
    <s v="161"/>
    <n v="1930"/>
    <m/>
    <x v="1712"/>
    <x v="0"/>
    <x v="0"/>
    <n v="1"/>
    <n v="0"/>
    <n v="0"/>
    <n v="0"/>
    <n v="0"/>
    <x v="3"/>
    <s v="Flight southbound from Chicago to Atlanta. The pilot Robert Chew was slightly injured. Original load of mail 126 pounds. 60 pounds salvaged in charred condition and forwarded by train the same day from Scottsboro. No data as to any markings applied to salvaged mail. While cruising about at 3,000 feet with zero visibility in a thick fog in the mountainous sections of Tennessee and northern Alabama, the pilot Chew was forced to take to his parachute when his motor went dead from lack of fuel. Chew made a successful leap, landing in a pasture, the plane crashing about 100 yards away, bursting into flames as it struck the ground. Chew is a veteran pilot, having flown every mail route of Eastern Air since he entered the company's service in 1931. He has 5,700 hours of flying to his credit. Since the line inaugurated its mail service in 1928, only 980 pounds of mail has been lost out of 4,277,588 pounds carried."/>
    <x v="0"/>
    <n v="1934"/>
  </r>
  <r>
    <d v="1934-11-28T00:00:00"/>
    <m/>
    <x v="95"/>
    <x v="846"/>
    <s v="ZK-ADF"/>
    <x v="1"/>
    <s v="Demonstration"/>
    <s v="No"/>
    <x v="1"/>
    <s v="Waihou - Waihou"/>
    <s v="1399"/>
    <n v="1930"/>
    <m/>
    <x v="1713"/>
    <x v="28"/>
    <x v="7"/>
    <n v="1"/>
    <n v="1"/>
    <n v="0"/>
    <n v="0"/>
    <n v="0"/>
    <x v="2"/>
    <s v="The aircraft was owned by M. A. Scott and piloted by C. C. Waite who was taking part to an airshow in Waihou, southwest of Te Aroha, Waikato. While performing a demonstration flight, the single engine aircraft collided with a Desoutter registered ZK-ACJ. Following the collision, the Moth dove into the ground and crashed, killing the pilot. The pilot of the Desoutter was able to land without further problem. The exact circumstances of the collision remains unclear."/>
    <x v="3"/>
    <n v="1934"/>
  </r>
  <r>
    <d v="1934-12-03T00:00:00"/>
    <s v="10H 0M 0S"/>
    <x v="352"/>
    <x v="847"/>
    <s v="VH-UXY"/>
    <x v="1"/>
    <s v="Private"/>
    <s v="No"/>
    <x v="3"/>
    <s v="Vancouver – San Francisco – Oakland – Honolulu – Melbourne"/>
    <s v="31"/>
    <n v="1935"/>
    <m/>
    <x v="582"/>
    <x v="20"/>
    <x v="5"/>
    <n v="3"/>
    <n v="3"/>
    <n v="0"/>
    <n v="0"/>
    <n v="0"/>
    <x v="6"/>
    <s v="The crew was attempting a new record over the Pacific Ocean on a flight from Vancouver to Melbourne with intermediate stops in San Francisco, Oakland and Honolulu. En route to Hawaii, the crew encountered poor weather conditions. Due to low visibility, he was unable to localize the islands and sent several radio messages advising he was lost and running out of fuel. The aircraft named 'Stella Australis' eventually crashed into the ocean around 1000LT. Despite an extensive and immediate search by aircraft and 23 naval ships, no trace of the Envoy nor the crew was ever found. Captain Ulm had chosen not to carry a life raft on board, preferring to save weight and predicting the aircraft would float for two days if it were forced to land on water. Crew: Charles T. P. Ulm, pilot, G. M. Littlejohn, copilot, J. S. Skilling, radio navigator."/>
    <x v="0"/>
    <n v="1934"/>
  </r>
  <r>
    <d v="1934-12-03T00:00:00"/>
    <m/>
    <x v="225"/>
    <x v="848"/>
    <s v="XB-AHF"/>
    <x v="1"/>
    <s v="Government"/>
    <s v="Yes"/>
    <x v="1"/>
    <m/>
    <s v="968"/>
    <n v="1929"/>
    <m/>
    <x v="1714"/>
    <x v="11"/>
    <x v="3"/>
    <n v="2"/>
    <n v="0"/>
    <n v="2"/>
    <n v="1"/>
    <n v="0"/>
    <x v="2"/>
    <s v="The airplane departed Morelia on a liaison flight within the State of Michoacán, carrying two passengers and two crew members. En route, an engine failure forced the pilot to attempt an emergency landing when the airplane crashed in a pasture located in Ario de Rosales. The pilot Carlos Drayton, the mechanic and a adjutant (personal assistant to the General) were injured while the General Benigno Serrato García, Governor of the State of Michoacán, was killed."/>
    <x v="0"/>
    <n v="1934"/>
  </r>
  <r>
    <d v="1934-12-03T00:00:00"/>
    <m/>
    <x v="95"/>
    <x v="849"/>
    <s v="VT-ACE"/>
    <x v="0"/>
    <s v="Training"/>
    <s v="No"/>
    <x v="0"/>
    <s v="Calcutta - Calcutta"/>
    <s v="1551"/>
    <n v="1930"/>
    <m/>
    <x v="835"/>
    <x v="39"/>
    <x v="4"/>
    <n v="1"/>
    <n v="1"/>
    <n v="0"/>
    <n v="0"/>
    <n v="0"/>
    <x v="2"/>
    <s v="The pilot departed Calcutta-Dum Dum Airport on a local solo training flight. Shortly after takeoff, while climbing, the airplane entered an uncontrolled descent and crashed in a pasture. The pilot, Major Harry Meade, was killed."/>
    <x v="1"/>
    <n v="1934"/>
  </r>
  <r>
    <d v="1934-12-07T00:00:00"/>
    <m/>
    <x v="24"/>
    <x v="175"/>
    <s v="D-OMAS"/>
    <x v="1"/>
    <s v="Scheduled Revenue Flight"/>
    <s v="No"/>
    <x v="1"/>
    <s v="Berlin – Hanover"/>
    <s v="2008"/>
    <n v="1928"/>
    <m/>
    <x v="1715"/>
    <x v="12"/>
    <x v="1"/>
    <n v="1"/>
    <n v="1"/>
    <n v="2"/>
    <n v="2"/>
    <n v="0"/>
    <x v="6"/>
    <s v="Crashed in unknown circumstances in Sachau, northwest of Braunschweig, Germany. All three occupants were killed."/>
    <x v="1"/>
    <n v="1934"/>
  </r>
  <r>
    <d v="1934-12-07T00:00:00"/>
    <m/>
    <x v="353"/>
    <x v="751"/>
    <s v="F-ALEF"/>
    <x v="2"/>
    <s v="Scheduled Revenue Flight"/>
    <s v="Yes"/>
    <x v="0"/>
    <s v="Paris – Lyon – Prague"/>
    <s v="7241.1"/>
    <n v="1931"/>
    <m/>
    <x v="1716"/>
    <x v="10"/>
    <x v="1"/>
    <n v="0"/>
    <n v="0"/>
    <n v="0"/>
    <n v="0"/>
    <n v="0"/>
    <x v="3"/>
    <s v="Upon touchdown at Prague Airport, the aircraft went out of control, veered off runway and came to rest. The airplane was damaged beyond repair and all occupants evacuated safely."/>
    <x v="1"/>
    <n v="1934"/>
  </r>
  <r>
    <d v="1934-12-08T00:00:00"/>
    <s v="5H 20M 0S"/>
    <x v="186"/>
    <x v="561"/>
    <s v="NC106W"/>
    <x v="1"/>
    <s v="Cargo"/>
    <s v="No"/>
    <x v="1"/>
    <s v="Kansas City – Chicago"/>
    <s v="123"/>
    <n v="1930"/>
    <m/>
    <x v="1717"/>
    <x v="0"/>
    <x v="0"/>
    <n v="1"/>
    <n v="1"/>
    <n v="0"/>
    <n v="0"/>
    <n v="0"/>
    <x v="2"/>
    <s v="The pilot was performing a night mail flight from Kansas City to Chicago. While approaching Columbia, he encountered icing conditions and decided to make an emergency landing. The airplane went out of control and crashed in a open field near a road. The pilot, sole on board, was killed."/>
    <x v="2"/>
    <n v="1934"/>
  </r>
  <r>
    <d v="1934-12-08T00:00:00"/>
    <m/>
    <x v="95"/>
    <x v="850"/>
    <s v="G-AALJ"/>
    <x v="1"/>
    <s v="Training"/>
    <s v="Yes"/>
    <x v="1"/>
    <s v="West Malling - West Malling"/>
    <s v="1087"/>
    <n v="1929"/>
    <m/>
    <x v="1348"/>
    <x v="1"/>
    <x v="1"/>
    <n v="1"/>
    <n v="0"/>
    <n v="1"/>
    <n v="0"/>
    <n v="0"/>
    <x v="3"/>
    <s v="The single engine airplane was engaged in a local training flight with one passenger and one pilot on board. While flying at low height, the airplane collided with a power line and crashed. Both occupants were injured."/>
    <x v="3"/>
    <n v="1934"/>
  </r>
  <r>
    <d v="1934-12-09T00:00:00"/>
    <m/>
    <x v="95"/>
    <x v="420"/>
    <s v="G-ACOH"/>
    <x v="2"/>
    <s v="Private"/>
    <s v="No"/>
    <x v="0"/>
    <s v="Castle Bromwich - Castle Bromwich"/>
    <s v="5071"/>
    <n v="1934"/>
    <m/>
    <x v="10"/>
    <x v="1"/>
    <x v="1"/>
    <n v="1"/>
    <n v="1"/>
    <n v="0"/>
    <n v="0"/>
    <n v="0"/>
    <x v="2"/>
    <s v="The pilot Frank Smith, sole on board, departed Castle Bromwich Airport on a local flight. On approach, the airplane collided with a RAF Hawker Hart registered K3887 with a crew of two on board. Following the collision, both aircraft dove into the ground and crashed. All three crew members were killed."/>
    <x v="3"/>
    <n v="1934"/>
  </r>
  <r>
    <d v="1934-12-10T00:00:00"/>
    <s v="7H 30M 0S"/>
    <x v="166"/>
    <x v="851"/>
    <s v="NM-7"/>
    <x v="2"/>
    <s v="Scheduled Revenue Flight"/>
    <s v="Yes"/>
    <x v="4"/>
    <s v="Havana - Santiago de Cuba"/>
    <s v="4-AT-063"/>
    <n v="1929"/>
    <m/>
    <x v="1718"/>
    <x v="24"/>
    <x v="3"/>
    <n v="3"/>
    <n v="2"/>
    <n v="5"/>
    <n v="2"/>
    <n v="0"/>
    <x v="5"/>
    <s v="On approach to Santiago de Cuba, the pilots encountered poor weather conditions and low visibility. In rain falls, the three engine aircraft impacted the slope of a mountain located near Palma Soriano, north of Santiago. Both pilots and two passengers were killed. First accident involving Cubana, the national carrier of Cuba, since its creation in 1929. Crew: Torres Navarro, pilot, Emeterio Vorilla, copilot."/>
    <x v="2"/>
    <n v="1934"/>
  </r>
  <r>
    <d v="1934-12-11T00:00:00"/>
    <m/>
    <x v="90"/>
    <x v="679"/>
    <s v="13"/>
    <x v="1"/>
    <s v="Military"/>
    <s v="Yes"/>
    <x v="1"/>
    <m/>
    <m/>
    <m/>
    <m/>
    <x v="1719"/>
    <x v="74"/>
    <x v="6"/>
    <n v="2"/>
    <n v="0"/>
    <n v="0"/>
    <n v="0"/>
    <n v="0"/>
    <x v="3"/>
    <s v="In unclear circumstances, the crew was forced to attempt an emergency landing. The airplane came to rest in an open field and was damaged beyond repair. Both crew members evacuated safely."/>
    <x v="1"/>
    <n v="1934"/>
  </r>
  <r>
    <d v="1934-12-16T00:00:00"/>
    <m/>
    <x v="306"/>
    <x v="852"/>
    <s v="VH-UQQ"/>
    <x v="1"/>
    <s v="Cargo"/>
    <s v="Yes"/>
    <x v="1"/>
    <s v="Salamaua – Wau"/>
    <s v="4021"/>
    <n v="1932"/>
    <m/>
    <x v="1720"/>
    <x v="61"/>
    <x v="7"/>
    <n v="1"/>
    <n v="0"/>
    <n v="0"/>
    <n v="0"/>
    <n v="0"/>
    <x v="3"/>
    <s v="Struck trees and crashed in Black Cat Creek, in the Bitoi Valley, PNG. The pilot E. D. 'Joss' Crisp departed Salamaua for Wau with a load of general stores, beer and spirits. Caught in severe downdraft from an electrical storm in the Bitoi Valley, forced into tree tops. The forward fuselage and cabin broke away and fell 70 feet to the ground, the cargo spilling out of the shattered cabin. Crisp was not injured but was strapped into the remains of the cockpit in the tree tops. Crisp climbed down the trees to the ground to camp in torrential rain and began walking out next day. He was found by a searching ground party the following day."/>
    <x v="3"/>
    <n v="1934"/>
  </r>
  <r>
    <d v="1934-12-19T00:00:00"/>
    <m/>
    <x v="320"/>
    <x v="770"/>
    <s v="NC12395"/>
    <x v="2"/>
    <s v="Scheduled Revenue Flight"/>
    <s v="Yes"/>
    <x v="0"/>
    <s v="Newark – Buffalo – Chicago"/>
    <s v="47"/>
    <n v="1934"/>
    <m/>
    <x v="1721"/>
    <x v="0"/>
    <x v="0"/>
    <n v="2"/>
    <n v="0"/>
    <n v="3"/>
    <n v="0"/>
    <n v="0"/>
    <x v="3"/>
    <s v="The twin engine airplane departed Newark on a flight to Chicago with an intermediate stop in Buffalo, carrying three passengers and two crew members. After landing at Buffalo Airport, one of the engine caught fire. The pilot was able to stop the airplane and all five occupants evacuated safely. The aircraft was destroyed by fire."/>
    <x v="0"/>
    <n v="1934"/>
  </r>
  <r>
    <d v="1934-12-20T00:00:00"/>
    <s v="18H 15M 0S"/>
    <x v="312"/>
    <x v="734"/>
    <s v="NC13328"/>
    <x v="1"/>
    <s v="Postal (mail)"/>
    <s v="Yes"/>
    <x v="6"/>
    <s v="Chicago – Omaha"/>
    <s v="1709"/>
    <n v="1933"/>
    <m/>
    <x v="1722"/>
    <x v="0"/>
    <x v="0"/>
    <n v="3"/>
    <n v="0"/>
    <n v="1"/>
    <n v="0"/>
    <n v="0"/>
    <x v="3"/>
    <s v="Fifteen minutes after takeoff from Chicago, the copilot informed ATC about problems with the right engine and elected to return. Shortly later, the left engine lost power as well and the crew attempted an emergency landing in an open field. On final, the aircraft impacted trees and came to rest in a vertical position against trees, near houses. The stewardess and the passenger (an employee of the operator) were slightly injured while both pilots were seriously injured."/>
    <x v="2"/>
    <n v="1934"/>
  </r>
  <r>
    <d v="1934-12-20T00:00:00"/>
    <s v="3H 33M 0S"/>
    <x v="354"/>
    <x v="71"/>
    <s v="PH-AJU"/>
    <x v="2"/>
    <s v="Scheduled Revenue Flight"/>
    <s v="No"/>
    <x v="5"/>
    <s v="Amsterdam – Marseille – Rome – Athens – Cairo – Baghdad – Karachi – Yangon – Singapore – Batavia"/>
    <s v="1317"/>
    <n v="1934"/>
    <m/>
    <x v="1316"/>
    <x v="31"/>
    <x v="4"/>
    <n v="3"/>
    <n v="3"/>
    <n v="4"/>
    <n v="4"/>
    <n v="0"/>
    <x v="4"/>
    <s v="The crew departed Cairo-Almaza Airport at 2330LT bound for Baghdad. While overflying the Iraqi Desert at night, the crew encountered poor weather conditions and decided to divert to Ruţbah Wells. On approach, the aircraft was at full power when it impacted the ground in a 17° right bank angle and 12° nose down attitude. The aircraft crashed and exploded some 16 km from the Ruţbah Wells Airfield. The aircraft disintegrated on impact and all seven occupants were killed. Crew: Wilhelm Marie Okko Anne Beekman, pilot, Jan Johannes van Steenbergen, copilot, Hendrik Abraham Waalewijn, engineer, Gysbert van Zadelhoff, radio navigator. Passengers: Dominique Willem Berretty, E. W. Walch, Jacob Thymen Kort."/>
    <x v="2"/>
    <n v="1934"/>
  </r>
  <r>
    <d v="1934-12-21T00:00:00"/>
    <s v="14H 0M 0S"/>
    <x v="185"/>
    <x v="853"/>
    <s v="NC850E"/>
    <x v="1"/>
    <s v="Scheduled Revenue Flight"/>
    <s v="No"/>
    <x v="3"/>
    <s v="Mazatlán – La Paz"/>
    <s v="9"/>
    <n v="1929"/>
    <m/>
    <x v="1723"/>
    <x v="11"/>
    <x v="3"/>
    <n v="2"/>
    <n v="2"/>
    <n v="5"/>
    <n v="5"/>
    <n v="0"/>
    <x v="4"/>
    <s v="The three engine airplane departed Mazatlán Airport at 1300LT on a schedule service to La Paz, Baja California, carrying five passengers and two crew members. Almost an hour into the flight, the airplane crashed in unknown circumstances into the Gulf of California. As the airplane failed to arrive at destination, SAR operations were initiated but no trace of the aircraft nor the seven occupants was ever found."/>
    <x v="1"/>
    <n v="1934"/>
  </r>
  <r>
    <d v="1934-12-22T00:00:00"/>
    <s v="3H 45M 0S"/>
    <x v="281"/>
    <x v="770"/>
    <s v="NC12286"/>
    <x v="1"/>
    <s v="Postal (mail)"/>
    <s v="No"/>
    <x v="4"/>
    <s v="Cleveland – Columbus – Louisville – Nashville – Memphis – Little Rock – Dallas"/>
    <s v="198"/>
    <n v="1933"/>
    <m/>
    <x v="1724"/>
    <x v="0"/>
    <x v="0"/>
    <n v="1"/>
    <n v="1"/>
    <n v="0"/>
    <n v="0"/>
    <n v="0"/>
    <x v="2"/>
    <s v="Twelve minutes after departure from Louisville Airport, Kentucky, the pilot reported his position to ATC, 32 km southwest from his departure point, flying at 6,000 feet over clouds. Shortly later, the single engine aircraft impacted the slope of a mountain. The pilot, sole on board, was killed."/>
    <x v="0"/>
    <n v="1934"/>
  </r>
  <r>
    <d v="1934-12-22T00:00:00"/>
    <m/>
    <x v="336"/>
    <x v="751"/>
    <s v="F-AMHO"/>
    <x v="2"/>
    <s v="Scheduled Revenue Flight"/>
    <s v="Yes"/>
    <x v="0"/>
    <s v="Paris – Croydon"/>
    <s v="5"/>
    <n v="1933"/>
    <m/>
    <x v="147"/>
    <x v="1"/>
    <x v="1"/>
    <n v="3"/>
    <n v="0"/>
    <n v="7"/>
    <n v="0"/>
    <n v="0"/>
    <x v="3"/>
    <s v="Following an uneventful flight from Paris-Le Bourget, the airplane named 'Le Téméraire' crashed upon landing at Croydon Airport. All 10 occupants evacuated safely."/>
    <x v="1"/>
    <n v="1934"/>
  </r>
  <r>
    <d v="1934-12-22T00:00:00"/>
    <m/>
    <x v="95"/>
    <x v="854"/>
    <s v="EI-AAR"/>
    <x v="0"/>
    <s v="Private"/>
    <s v="Yes"/>
    <x v="1"/>
    <s v="Kildonan – Ballygowan"/>
    <s v="1030"/>
    <n v="1929"/>
    <m/>
    <x v="1725"/>
    <x v="1"/>
    <x v="1"/>
    <n v="1"/>
    <n v="0"/>
    <n v="0"/>
    <n v="0"/>
    <n v="0"/>
    <x v="3"/>
    <s v="The pilot James Bell was forced to make an emergency landing in Ballygowan for unknown reason. After takeoff, the aircraft was too low, hit a bush and crashed. The pilot was uninjured while the aircraft was damaged beyond repair."/>
    <x v="3"/>
    <n v="1934"/>
  </r>
  <r>
    <d v="1934-12-25T00:00:00"/>
    <m/>
    <x v="307"/>
    <x v="546"/>
    <s v="CCCP-L544"/>
    <x v="1"/>
    <s v="Scheduled Revenue Flight"/>
    <s v="No"/>
    <x v="1"/>
    <s v="Yanaul – Sverdlovsk"/>
    <s v="34"/>
    <n v="1930"/>
    <m/>
    <x v="1726"/>
    <x v="42"/>
    <x v="4"/>
    <n v="2"/>
    <n v="2"/>
    <n v="0"/>
    <n v="0"/>
    <n v="0"/>
    <x v="0"/>
    <s v="The crew departed Yanaul at 1000LT on a schedule service to Sverdlovsk. En route, weather conditions worsened and the visibility was very low due to thick fog. Approaching the village of Ananino, the airplane passed over houses at a height of about 4 metres. Then the pilot initiated a turn when the airplane stalled and crashed in a field outside the village. The airplane was destroyed and the mechanic was killed. Seriously injured, the pilot was transferred to a local hospital but he died few hours later."/>
    <x v="3"/>
    <n v="1934"/>
  </r>
  <r>
    <d v="1934-12-28T00:00:00"/>
    <s v="20H 35M 0S"/>
    <x v="320"/>
    <x v="770"/>
    <s v="NC12363"/>
    <x v="1"/>
    <s v="Scheduled Revenue Flight"/>
    <s v="Yes"/>
    <x v="1"/>
    <s v="Syracuse – Albany"/>
    <s v="23"/>
    <n v="1933"/>
    <m/>
    <x v="1727"/>
    <x v="0"/>
    <x v="0"/>
    <n v="2"/>
    <n v="0"/>
    <n v="2"/>
    <n v="0"/>
    <n v="0"/>
    <x v="3"/>
    <s v="The left engine encountered problems some 30 minutes after takeoff from Syracuse Airport. Due to heavy snow falls, the crew was unable to maintain a visual contact with the ground and radio communications with ATC were difficult. Few minutes later, the right engine lost power and the crew elected to make an emergency landing. The aircraft impacted a tree with its right wing and crashed in a wooded area. All four occupants were rescued few hours later, seriously injured by low temperature and outside conditions (snow). Carburetors failed due to icing conditions."/>
    <x v="2"/>
    <n v="1934"/>
  </r>
  <r>
    <d v="1934-12-31T00:00:00"/>
    <m/>
    <x v="80"/>
    <x v="624"/>
    <s v="CCCP-N9"/>
    <x v="3"/>
    <s v="Scheduled Revenue Flight"/>
    <m/>
    <x v="2"/>
    <m/>
    <m/>
    <m/>
    <m/>
    <x v="389"/>
    <x v="42"/>
    <x v="4"/>
    <n v="0"/>
    <n v="0"/>
    <n v="0"/>
    <n v="0"/>
    <n v="0"/>
    <x v="3"/>
    <s v="Crashed in unknown circumstances somewhere in Russia. The exact date of the mishap remains unknown, somewhere in the year 1934."/>
    <x v="1"/>
    <n v="1934"/>
  </r>
  <r>
    <d v="1934-12-31T00:00:00"/>
    <m/>
    <x v="290"/>
    <x v="624"/>
    <s v="CCCP-N18"/>
    <x v="3"/>
    <s v="Scheduled Revenue Flight"/>
    <m/>
    <x v="2"/>
    <m/>
    <s v="4940"/>
    <n v="1933"/>
    <m/>
    <x v="389"/>
    <x v="42"/>
    <x v="4"/>
    <n v="0"/>
    <n v="0"/>
    <n v="0"/>
    <n v="0"/>
    <n v="0"/>
    <x v="3"/>
    <s v="Crashed in unknown circumstances somewhere in Russia. The exact date of the mishap remains unknown, somewhere in the year 1934."/>
    <x v="1"/>
    <n v="1934"/>
  </r>
  <r>
    <d v="1935-01-08T00:00:00"/>
    <m/>
    <x v="316"/>
    <x v="816"/>
    <s v="G-ACGK"/>
    <x v="0"/>
    <s v="Scheduled Revenue Flight"/>
    <s v="Yes"/>
    <x v="3"/>
    <s v="Inverness – Kirkwall"/>
    <s v="6033"/>
    <n v="1933"/>
    <m/>
    <x v="1728"/>
    <x v="1"/>
    <x v="1"/>
    <n v="1"/>
    <n v="0"/>
    <n v="2"/>
    <n v="0"/>
    <n v="0"/>
    <x v="3"/>
    <s v="Shortly after take off from Inverness Airport, while climbing, the twin engine aircraft stalled and crashed in the Beauly Firth. All three occupants were injured while the aircraft was lost."/>
    <x v="1"/>
    <n v="1935"/>
  </r>
  <r>
    <d v="1935-01-09T00:00:00"/>
    <m/>
    <x v="2"/>
    <x v="2"/>
    <s v="K1978"/>
    <x v="2"/>
    <s v="Training"/>
    <s v="Yes"/>
    <x v="0"/>
    <s v="Abu Sueir - Abu Sueir"/>
    <m/>
    <m/>
    <m/>
    <x v="261"/>
    <x v="2"/>
    <x v="2"/>
    <n v="2"/>
    <n v="0"/>
    <n v="0"/>
    <n v="0"/>
    <n v="0"/>
    <x v="3"/>
    <s v="The crew was performing a local training mission out from RAF Abu Sueir. After touchdown, the airplane failed to stop within the remaining distance, overran and crashed against a concrete wall. Both pilots were injured."/>
    <x v="3"/>
    <n v="1935"/>
  </r>
  <r>
    <d v="1935-01-10T00:00:00"/>
    <s v="6H 20M 0S"/>
    <x v="281"/>
    <x v="770"/>
    <s v="NC12287"/>
    <x v="1"/>
    <s v="Cargo"/>
    <s v="Yes"/>
    <x v="1"/>
    <s v="Nashville – Memphis"/>
    <s v="199"/>
    <n v="1933"/>
    <m/>
    <x v="1729"/>
    <x v="0"/>
    <x v="0"/>
    <n v="1"/>
    <n v="0"/>
    <n v="0"/>
    <n v="0"/>
    <n v="0"/>
    <x v="3"/>
    <s v="The pilot, sole on board, was completing a night cargo flight from Nashville to Memphis. While cruising at an altitude of 3,500 feet in a reduced visibility due to foggy conditions, the engine failed. The pilot bailed out and abandoned the aircraft that entered a dive and crashed in a pasture. The pilot was uninjured."/>
    <x v="0"/>
    <n v="1935"/>
  </r>
  <r>
    <d v="1935-01-11T00:00:00"/>
    <m/>
    <x v="296"/>
    <x v="546"/>
    <s v="CCCP-L1522"/>
    <x v="1"/>
    <s v="Scheduled Revenue Flight"/>
    <s v="No"/>
    <x v="1"/>
    <s v="Guryev – Aktyubinsk"/>
    <s v="8004"/>
    <n v="1934"/>
    <m/>
    <x v="1730"/>
    <x v="100"/>
    <x v="4"/>
    <n v="1"/>
    <n v="1"/>
    <n v="1"/>
    <n v="1"/>
    <n v="0"/>
    <x v="0"/>
    <s v="The airplane departed Guryev Airport around 1300-1400LT on a flight to Aktyubinsk, carrying one engineer and one pilot, violating several rules. En route, weather conditions worsened and the pilot encountered poor visibility (around 1 km) due to snow falls. While cruising over an oil field, he lost his bearings and failed to locate his position. He initiated a sharp turn to the right, apparently to return, when the airplane impacted ground and crashed. Both occupants were killed."/>
    <x v="3"/>
    <n v="1935"/>
  </r>
  <r>
    <d v="1935-01-13T00:00:00"/>
    <m/>
    <x v="2"/>
    <x v="78"/>
    <s v="G-ABAY"/>
    <x v="0"/>
    <s v="Charter/Taxi (Non Scheduled Revenue Flight)"/>
    <s v="Yes"/>
    <x v="0"/>
    <m/>
    <m/>
    <m/>
    <m/>
    <x v="147"/>
    <x v="1"/>
    <x v="1"/>
    <n v="1"/>
    <n v="0"/>
    <n v="1"/>
    <n v="0"/>
    <n v="0"/>
    <x v="3"/>
    <s v="While taking off from Croydon Airport, the single engine airplane went out of control and crashed onto a building. Both occupants were injured."/>
    <x v="1"/>
    <n v="1935"/>
  </r>
  <r>
    <d v="1935-01-13T00:00:00"/>
    <m/>
    <x v="355"/>
    <x v="855"/>
    <s v="NX14740"/>
    <x v="1"/>
    <s v="Test"/>
    <s v="Yes"/>
    <x v="1"/>
    <s v="Newark - Newark"/>
    <s v="1"/>
    <n v="1934"/>
    <m/>
    <x v="89"/>
    <x v="0"/>
    <x v="0"/>
    <n v="2"/>
    <n v="0"/>
    <n v="0"/>
    <n v="0"/>
    <n v="0"/>
    <x v="3"/>
    <s v="The crew departed Newark on a local test flight. While cruising at low altitude at a speed of 125 knots, control was lost. The aircraft crashed in an open field. Both occupants were uninjured and the prototype was damaged beyond repair."/>
    <x v="1"/>
    <n v="1935"/>
  </r>
  <r>
    <d v="1935-01-14T00:00:00"/>
    <m/>
    <x v="349"/>
    <x v="175"/>
    <s v="D-UDAS"/>
    <x v="1"/>
    <s v="Cargo"/>
    <s v="No"/>
    <x v="1"/>
    <s v="Sevilla - Stuttgart"/>
    <s v="710"/>
    <n v="1934"/>
    <m/>
    <x v="577"/>
    <x v="12"/>
    <x v="1"/>
    <n v="2"/>
    <n v="2"/>
    <n v="0"/>
    <n v="0"/>
    <n v="0"/>
    <x v="0"/>
    <s v="While on a cargo flight from Sevilla to Stuttgart, the airplane crashed in unknown circumstances near Konstanz. Both crew members were killed. Crew: Mr. Steidel, pilot, Mr. Stöwer, mechanic."/>
    <x v="1"/>
    <n v="1935"/>
  </r>
  <r>
    <d v="1935-01-19T00:00:00"/>
    <s v="14H 0M 0S"/>
    <x v="95"/>
    <x v="755"/>
    <s v="ZK-ABQ"/>
    <x v="1"/>
    <s v="Private"/>
    <s v="Yes"/>
    <x v="3"/>
    <s v="Sockburn – Wellington"/>
    <s v="1806"/>
    <n v="1930"/>
    <m/>
    <x v="1731"/>
    <x v="28"/>
    <x v="7"/>
    <n v="1"/>
    <n v="1"/>
    <n v="1"/>
    <n v="0"/>
    <n v="0"/>
    <x v="2"/>
    <s v="The airplane departed Sockburn Aerodrome on a Saturday morning in an intended flight to Wellington. The foggy flying conditions encountered caused the pilot to land at Blenheim to await an improvement in the weather but when, after waiting for the rest of the morning, no improvement looked likely the decision was made to return to Christchurch. The pilot was hugging the coastline in bad visibility and at a low height about seven miles (12 kilometres) north of the Waipara River mouth when he took evasive action as a cliff appeared ahead. In doing so he lost control of the aircraft and it dived into the sea about 250 yards from the rocky coastline. On impact the Moth nosed over and began to sink upside down. The passenger, Cecil Haigh, was able to vacate his cockpit and help the pilot, Richard Roake, out of his. Using the aircraft's tires that been had torn off in the crash as life-buoys, they were able after a struggle to reach the shore. Unfortunately Mr Roake had hit his head on a rock before getting ashore and could proceed no further. Mr Haigh then set off alone in a harrowing trek along the steep and wild coastline to get help. At about 7 p.m., around 5 hours after the crash, Cecil Haigh came to the the homestead of Glenaffric Station, where despite his exhaustion he insisted on accompanying the rescue party that was quickly assembled. The searchers were unable to locate Mr. Roake that night, but in the morning he was found dead. The medical opinion was that he had died as the result of his head injuries. Crew: Richard Roake, pilot. † Passenger: Cecil Haigh."/>
    <x v="3"/>
    <n v="1935"/>
  </r>
  <r>
    <d v="1935-01-19T00:00:00"/>
    <m/>
    <x v="95"/>
    <x v="2"/>
    <s v="K1855"/>
    <x v="1"/>
    <s v="Training"/>
    <s v="No"/>
    <x v="1"/>
    <s v="Upper Heyford - Upper Heyford"/>
    <s v="1629"/>
    <n v="1930"/>
    <m/>
    <x v="1732"/>
    <x v="1"/>
    <x v="1"/>
    <n v="2"/>
    <n v="2"/>
    <n v="0"/>
    <n v="0"/>
    <n v="0"/>
    <x v="0"/>
    <s v="The crew departed RAF Upper Heyford on a local training flight. En route, the airplane entered an uncontrolled descent and crashed in Tusmore Park, some six km northeast of the airbase. Both crew members were killed. Crew: Sgt Francis H. Land, Sgt Clifford Leonard Oliver Barker."/>
    <x v="1"/>
    <n v="1935"/>
  </r>
  <r>
    <d v="1935-01-20T00:00:00"/>
    <s v="13H 50M 0S"/>
    <x v="207"/>
    <x v="751"/>
    <s v="F-ALCF"/>
    <x v="1"/>
    <s v="Scheduled Revenue Flight"/>
    <s v="Yes"/>
    <x v="3"/>
    <s v="Saigon – Yangon – Akyab – Calcutta – Allahabad – Agra – Basra – Cairo – Benghazi – Kerky - Naples – Marseille"/>
    <s v="30"/>
    <n v="1931"/>
    <m/>
    <x v="1733"/>
    <x v="7"/>
    <x v="1"/>
    <n v="3"/>
    <n v="0"/>
    <n v="3"/>
    <n v="0"/>
    <n v="0"/>
    <x v="3"/>
    <s v="En route from Kerkyra to Naples, the crew encountered poor weather conditions with snow falls. The captain decided to ditch the airplane in the Ionian Sea some 50 km southeast of Santa Maria di Leuca, Apulia. All six occupants were rescued by the crew of the Italian ship named 'Paganini' while the aircraft sank and wa